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3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710705.02259885787</v>
      </c>
      <c r="D5" s="1">
        <v>510599.08422609291</v>
      </c>
      <c r="E5" s="1">
        <v>510708.90623116383</v>
      </c>
      <c r="F5" s="1">
        <v>510785.62770490738</v>
      </c>
      <c r="G5" s="1">
        <v>510594.11533653858</v>
      </c>
      <c r="H5" s="1">
        <v>510381.45666452957</v>
      </c>
      <c r="I5" s="1">
        <v>510429.77365047549</v>
      </c>
      <c r="J5" s="1">
        <v>510584.32172416506</v>
      </c>
      <c r="K5" s="1">
        <v>511387.3042284713</v>
      </c>
      <c r="L5" s="1">
        <v>511003.13724619814</v>
      </c>
      <c r="M5" s="1">
        <v>511052.64818917552</v>
      </c>
      <c r="N5" s="1">
        <v>534008.06724093168</v>
      </c>
      <c r="O5" s="1">
        <v>533580.94011710235</v>
      </c>
      <c r="P5" s="1">
        <v>533394.66660176788</v>
      </c>
      <c r="Q5" s="1">
        <v>533319.00712181919</v>
      </c>
      <c r="R5" s="1">
        <v>533429.44069385948</v>
      </c>
      <c r="S5" s="1">
        <v>532257.66747100244</v>
      </c>
      <c r="T5" s="1">
        <v>532836.34282080969</v>
      </c>
      <c r="U5" s="1">
        <v>532455.42827775795</v>
      </c>
      <c r="V5" s="1">
        <v>532687.39399562636</v>
      </c>
      <c r="W5" s="1">
        <v>633400.39078397118</v>
      </c>
      <c r="X5" s="1">
        <v>534668.0964836207</v>
      </c>
      <c r="Y5" s="1">
        <v>535053.58253171551</v>
      </c>
      <c r="Z5" s="1">
        <v>536006.7758370043</v>
      </c>
      <c r="AA5" s="1">
        <v>535105.52260559634</v>
      </c>
      <c r="AB5" s="1">
        <v>536150.27877160325</v>
      </c>
      <c r="AC5" s="1">
        <v>536172.70188612316</v>
      </c>
      <c r="AD5" s="1">
        <v>535429.8642807476</v>
      </c>
      <c r="AE5" s="1">
        <v>535208.35944504</v>
      </c>
      <c r="AF5" s="1">
        <v>535584.0724161393</v>
      </c>
      <c r="AG5" s="1">
        <v>535664.5762152595</v>
      </c>
      <c r="AH5" s="1">
        <v>535059.51085863262</v>
      </c>
      <c r="AI5" s="1">
        <v>535033.64957157208</v>
      </c>
      <c r="AJ5" s="1">
        <v>535017.38019000262</v>
      </c>
      <c r="AK5" s="1">
        <v>535001.660409756</v>
      </c>
      <c r="AL5" s="1">
        <v>534988.79621443292</v>
      </c>
      <c r="AM5" s="1">
        <v>534976.25314623036</v>
      </c>
      <c r="AN5" s="1">
        <v>534958.57354561414</v>
      </c>
      <c r="AO5" s="1">
        <v>534940.06039439479</v>
      </c>
      <c r="AP5" s="1">
        <v>534923.08490735071</v>
      </c>
      <c r="AQ5" s="1">
        <v>534915.95528306591</v>
      </c>
      <c r="AR5" s="1">
        <v>534876.02909505251</v>
      </c>
      <c r="AS5" s="1">
        <v>536130.98100384499</v>
      </c>
      <c r="AT5" s="1">
        <v>534986.2013354369</v>
      </c>
      <c r="AU5" s="1">
        <v>537418.5486706252</v>
      </c>
      <c r="AV5" s="1">
        <v>537368.7347942075</v>
      </c>
      <c r="AW5" s="1">
        <v>540365.34749264538</v>
      </c>
      <c r="AX5" s="1">
        <v>540329.59662330919</v>
      </c>
      <c r="AY5" s="1">
        <v>540310.2364153103</v>
      </c>
      <c r="AZ5" s="1">
        <v>540287.33562048897</v>
      </c>
      <c r="BA5" s="1">
        <v>640199.2999847887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5903E-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2.2785904221865001E-2</v>
      </c>
      <c r="U11" s="1">
        <v>2.11409577813496E-3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2.2785904221865001E-2</v>
      </c>
      <c r="AO11" s="1">
        <v>2.11409577813496E-3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5.6755885298062199E-2</v>
      </c>
      <c r="Y12" s="1">
        <v>3.5526460147540198E-2</v>
      </c>
      <c r="Z12" s="1">
        <v>5.0567425990886899E-2</v>
      </c>
      <c r="AA12" s="1">
        <v>8.0801495742961991E-3</v>
      </c>
      <c r="AB12" s="1">
        <v>5.1054458420969402E-2</v>
      </c>
      <c r="AC12" s="1">
        <v>4.7695929521586401E-4</v>
      </c>
      <c r="AD12" s="1">
        <v>4.2746526783026201E-3</v>
      </c>
      <c r="AE12" s="1">
        <v>1.3190656508434899E-3</v>
      </c>
      <c r="AF12" s="1">
        <v>0</v>
      </c>
      <c r="AG12" s="1">
        <v>0</v>
      </c>
      <c r="AH12" s="1">
        <v>7.6933380201468704E-3</v>
      </c>
      <c r="AI12" s="1">
        <v>6.60292201912706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7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6000000000099</v>
      </c>
      <c r="H15" s="1">
        <v>1.1035999999999899</v>
      </c>
      <c r="I15" s="1">
        <v>1.10349999999996</v>
      </c>
      <c r="J15" s="1">
        <v>1.1036000000000501</v>
      </c>
      <c r="K15" s="1">
        <v>1.1035999999999799</v>
      </c>
      <c r="L15" s="1">
        <v>1.10349999999995</v>
      </c>
      <c r="M15" s="1">
        <v>0.820300000000031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8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3.1129585594284099E-2</v>
      </c>
      <c r="O18" s="1">
        <v>0</v>
      </c>
      <c r="P18" s="1">
        <v>0.15</v>
      </c>
      <c r="Q18" s="1">
        <v>0.15</v>
      </c>
      <c r="R18" s="1">
        <v>2.0837134129106202E-2</v>
      </c>
      <c r="S18" s="1">
        <v>0.108805307622442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.12660598209273899</v>
      </c>
      <c r="Z18" s="1">
        <v>0</v>
      </c>
      <c r="AA18" s="1">
        <v>0.15</v>
      </c>
      <c r="AB18" s="1">
        <v>0.11323832553777601</v>
      </c>
      <c r="AC18" s="1">
        <v>0.15</v>
      </c>
      <c r="AD18" s="1">
        <v>0.15</v>
      </c>
      <c r="AE18" s="1">
        <v>0.10156059617023799</v>
      </c>
      <c r="AF18" s="1">
        <v>7.7153929606933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7.0761753657955003E-3</v>
      </c>
      <c r="Y22" s="1">
        <v>1.9944588457729E-2</v>
      </c>
      <c r="Z22" s="1">
        <v>0</v>
      </c>
      <c r="AA22" s="1">
        <v>2.9037222835032399E-2</v>
      </c>
      <c r="AB22" s="1">
        <v>0</v>
      </c>
      <c r="AC22" s="1">
        <v>2.8158613507650501E-2</v>
      </c>
      <c r="AD22" s="1">
        <v>3.4019839211056897E-2</v>
      </c>
      <c r="AE22" s="1">
        <v>6.6368129993107594E-2</v>
      </c>
      <c r="AF22" s="1">
        <v>6.8814937487070502E-2</v>
      </c>
      <c r="AG22" s="1">
        <v>7.0467618898474096E-2</v>
      </c>
      <c r="AH22" s="1">
        <v>7.7344788605638301E-2</v>
      </c>
      <c r="AI22" s="1">
        <v>4.8180519289644499E-3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2.43566142389109E-2</v>
      </c>
      <c r="AX22" s="1">
        <v>0.246936899458195</v>
      </c>
      <c r="AY22" s="1">
        <v>8.2279563228038199E-5</v>
      </c>
      <c r="AZ22" s="1">
        <v>6.8566302690253796E-5</v>
      </c>
      <c r="BA22" s="1">
        <v>5.2567498728617303E-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2289652749664899</v>
      </c>
      <c r="Y25" s="1">
        <v>0.35383015944408702</v>
      </c>
      <c r="Z25" s="1">
        <v>0.29255545595688598</v>
      </c>
      <c r="AA25" s="1">
        <v>2.7176555835118199</v>
      </c>
      <c r="AB25" s="1">
        <v>0.48457598313760902</v>
      </c>
      <c r="AC25" s="1">
        <v>0.26585763010302199</v>
      </c>
      <c r="AD25" s="1">
        <v>0.27956638675936901</v>
      </c>
      <c r="AE25" s="1">
        <v>0.35899999999999299</v>
      </c>
      <c r="AF25" s="1">
        <v>0.38701159147597503</v>
      </c>
      <c r="AG25" s="1">
        <v>0.330988408524029</v>
      </c>
      <c r="AH25" s="1">
        <v>1.13993549620545</v>
      </c>
      <c r="AI25" s="1">
        <v>0.35197782584366299</v>
      </c>
      <c r="AJ25" s="1">
        <v>0.92794663548583201</v>
      </c>
      <c r="AK25" s="1">
        <v>0.69269116751739501</v>
      </c>
      <c r="AL25" s="1">
        <v>0.63141646403020102</v>
      </c>
      <c r="AM25" s="1">
        <v>3.0100404842318702</v>
      </c>
      <c r="AN25" s="1">
        <v>0.77696088385766005</v>
      </c>
      <c r="AO25" s="1">
        <v>0.55824253082307496</v>
      </c>
      <c r="AP25" s="1">
        <v>2.7539281585245901</v>
      </c>
      <c r="AQ25" s="1">
        <v>2.83336177176521</v>
      </c>
      <c r="AR25" s="1">
        <v>2.4226850367950701</v>
      </c>
      <c r="AS25" s="1">
        <v>2.4770804326567899</v>
      </c>
      <c r="AT25" s="1">
        <v>2.9263519112447698</v>
      </c>
      <c r="AU25" s="1">
        <v>2.4957076630174599</v>
      </c>
      <c r="AV25" s="1">
        <v>8.4394026968444606</v>
      </c>
      <c r="AW25" s="1">
        <v>6.8890920949454202</v>
      </c>
      <c r="AX25" s="1">
        <v>0.62869351963645603</v>
      </c>
      <c r="AY25" s="1">
        <v>3.0097437083927798</v>
      </c>
      <c r="AZ25" s="1">
        <v>0.77671357065840796</v>
      </c>
      <c r="BA25" s="1">
        <v>0.55805292403699203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4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78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8.466506655022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1.05246149116228E-2</v>
      </c>
      <c r="AC27" s="1">
        <v>8.6302924705979299E-3</v>
      </c>
      <c r="AD27" s="1">
        <v>3.81421546399804E-2</v>
      </c>
      <c r="AE27" s="1">
        <v>1.75029379777988E-2</v>
      </c>
      <c r="AF27" s="1">
        <v>3.3823737737566999E-3</v>
      </c>
      <c r="AG27" s="1">
        <v>0</v>
      </c>
      <c r="AH27" s="1">
        <v>1.1217626226243199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136909519561143</v>
      </c>
      <c r="AJ28" s="1">
        <v>0.22452831069527501</v>
      </c>
      <c r="AK28" s="1">
        <v>0.35172452671094201</v>
      </c>
      <c r="AL28" s="1">
        <v>0.32105449169361799</v>
      </c>
      <c r="AM28" s="1">
        <v>0.33964993767581397</v>
      </c>
      <c r="AN28" s="1">
        <v>0.14528996920082901</v>
      </c>
      <c r="AO28" s="1">
        <v>9.9838534328199294E-2</v>
      </c>
      <c r="AP28" s="1">
        <v>6.0001680330099998E-2</v>
      </c>
      <c r="AQ28" s="1">
        <v>2.27814834065794E-2</v>
      </c>
      <c r="AR28" s="1">
        <v>0</v>
      </c>
      <c r="AS28" s="1">
        <v>0</v>
      </c>
      <c r="AT28" s="1">
        <v>0</v>
      </c>
      <c r="AU28" s="1">
        <v>0</v>
      </c>
      <c r="AV28" s="1">
        <v>0.75782034674379295</v>
      </c>
      <c r="AW28" s="1">
        <v>0.319412136008627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1.65210787927977E-3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7.9735473042471007E-3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8.86742898203099</v>
      </c>
      <c r="X31" s="1">
        <v>152.72973114291</v>
      </c>
      <c r="Y31" s="1">
        <v>156.13382041855601</v>
      </c>
      <c r="Z31" s="1">
        <v>159.53073419953799</v>
      </c>
      <c r="AA31" s="1">
        <v>163.07958413249301</v>
      </c>
      <c r="AB31" s="1">
        <v>165.65897427260299</v>
      </c>
      <c r="AC31" s="1">
        <v>168.20807939185599</v>
      </c>
      <c r="AD31" s="1">
        <v>170.727898930918</v>
      </c>
      <c r="AE31" s="1">
        <v>173.21303713434099</v>
      </c>
      <c r="AF31" s="1">
        <v>175.77345026713601</v>
      </c>
      <c r="AG31" s="1">
        <v>178.18962726671299</v>
      </c>
      <c r="AH31" s="1">
        <v>181.22825061887801</v>
      </c>
      <c r="AI31" s="1">
        <v>184.352533061668</v>
      </c>
      <c r="AJ31" s="1">
        <v>187.34333222184199</v>
      </c>
      <c r="AK31" s="1">
        <v>190.417862286613</v>
      </c>
      <c r="AL31" s="1">
        <v>193.46596989845301</v>
      </c>
      <c r="AM31" s="1">
        <v>196.486559037679</v>
      </c>
      <c r="AN31" s="1">
        <v>199.587553031254</v>
      </c>
      <c r="AO31" s="1">
        <v>202.65862799282601</v>
      </c>
      <c r="AP31" s="1">
        <v>210.150265804458</v>
      </c>
      <c r="AQ31" s="1">
        <v>215.18553913937799</v>
      </c>
      <c r="AR31" s="1">
        <v>215.94732417220499</v>
      </c>
      <c r="AS31" s="1">
        <v>216.709109205033</v>
      </c>
      <c r="AT31" s="1">
        <v>224.44753494216801</v>
      </c>
      <c r="AU31" s="1">
        <v>249.13573375841099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7.887211328640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3.4475200925054898E-2</v>
      </c>
      <c r="AA34" s="1">
        <v>0.13783301068825901</v>
      </c>
      <c r="AB34" s="1">
        <v>0.15</v>
      </c>
      <c r="AC34" s="1">
        <v>0.15</v>
      </c>
      <c r="AD34" s="1">
        <v>0.15</v>
      </c>
      <c r="AE34" s="1">
        <v>0.15</v>
      </c>
      <c r="AF34" s="1">
        <v>0.15</v>
      </c>
      <c r="AG34" s="1">
        <v>0.13905148875411499</v>
      </c>
      <c r="AH34" s="1">
        <v>0.15</v>
      </c>
      <c r="AI34" s="1">
        <v>0.106257754142664</v>
      </c>
      <c r="AJ34" s="1">
        <v>1.18000000000003E-2</v>
      </c>
      <c r="AK34" s="1">
        <v>1.17999999999998E-2</v>
      </c>
      <c r="AL34" s="1">
        <v>1.17999999999998E-2</v>
      </c>
      <c r="AM34" s="1">
        <v>1.18000000000003E-2</v>
      </c>
      <c r="AN34" s="1">
        <v>1.17999999999998E-2</v>
      </c>
      <c r="AO34" s="1">
        <v>1.17999999999998E-2</v>
      </c>
      <c r="AP34" s="1">
        <v>0</v>
      </c>
      <c r="AQ34" s="1">
        <v>2.360000000000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7.1166468392133098</v>
      </c>
      <c r="AW36" s="1">
        <v>10.6352024558935</v>
      </c>
      <c r="AX36" s="1">
        <v>10.483496924533201</v>
      </c>
      <c r="AY36" s="1">
        <v>8.9292703045457706</v>
      </c>
      <c r="AZ36" s="1">
        <v>7.4707464818281801</v>
      </c>
      <c r="BA36" s="1">
        <v>7.0009326387671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6.8108208575113793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3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0000000001</v>
      </c>
      <c r="F42" s="1">
        <v>1.68159999999998</v>
      </c>
      <c r="G42" s="1">
        <v>1.68159999999998</v>
      </c>
      <c r="H42" s="1">
        <v>4.2751573477535896</v>
      </c>
      <c r="I42" s="1">
        <v>5.2</v>
      </c>
      <c r="J42" s="1">
        <v>5.2</v>
      </c>
      <c r="K42" s="1">
        <v>0.93060703960642799</v>
      </c>
      <c r="L42" s="1">
        <v>2.9288078120954002</v>
      </c>
      <c r="M42" s="1">
        <v>4.5318590094083397</v>
      </c>
      <c r="N42" s="1">
        <v>0</v>
      </c>
      <c r="O42" s="1">
        <v>0.68409879309507404</v>
      </c>
      <c r="P42" s="1">
        <v>1.08564535838814</v>
      </c>
      <c r="Q42" s="1">
        <v>1.0594965895533599</v>
      </c>
      <c r="R42" s="1">
        <v>0</v>
      </c>
      <c r="S42" s="1">
        <v>0</v>
      </c>
      <c r="T42" s="1">
        <v>0.58978618301893804</v>
      </c>
      <c r="U42" s="1">
        <v>0</v>
      </c>
      <c r="V42" s="1">
        <v>0</v>
      </c>
      <c r="W42" s="1">
        <v>0.31256422585960297</v>
      </c>
      <c r="X42" s="1">
        <v>2.2717868432474</v>
      </c>
      <c r="Y42" s="1">
        <v>2.6658394003130801</v>
      </c>
      <c r="Z42" s="1">
        <v>2.6586251461131201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3.87932625154746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2.6948579034815699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6.7411413491483302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4.2269310672742602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2.07679264931049E-2</v>
      </c>
      <c r="X46" s="1">
        <v>8.5144270205392503E-2</v>
      </c>
      <c r="Y46" s="1">
        <v>0.1</v>
      </c>
      <c r="Z46" s="1">
        <v>0.1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.12178411262177399</v>
      </c>
      <c r="AD47" s="1">
        <v>9.5745392249065198E-2</v>
      </c>
      <c r="AE47" s="1">
        <v>0</v>
      </c>
      <c r="AF47" s="1">
        <v>0</v>
      </c>
      <c r="AG47" s="1">
        <v>0</v>
      </c>
      <c r="AH47" s="1">
        <v>0</v>
      </c>
      <c r="AI47" s="1">
        <v>0.18852046141967899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.186620446192825</v>
      </c>
      <c r="AW47" s="1">
        <v>9.6006671289192103E-2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9.0159511696501701E-2</v>
      </c>
      <c r="H49" s="1">
        <v>0</v>
      </c>
      <c r="I49" s="1">
        <v>7.5481289042225105E-2</v>
      </c>
      <c r="J49" s="1">
        <v>9.1668101001141002E-3</v>
      </c>
      <c r="K49" s="1">
        <v>0</v>
      </c>
      <c r="L49" s="1">
        <v>2.9145625521365001E-2</v>
      </c>
      <c r="M49" s="1">
        <v>5.2706650893045E-2</v>
      </c>
      <c r="N49" s="1">
        <v>0</v>
      </c>
      <c r="O49" s="1">
        <v>0</v>
      </c>
      <c r="P49" s="1">
        <v>0</v>
      </c>
      <c r="Q49" s="1">
        <v>0</v>
      </c>
      <c r="R49" s="1">
        <v>1.3128069219826E-2</v>
      </c>
      <c r="S49" s="1">
        <v>5.2687916750166798E-2</v>
      </c>
      <c r="T49" s="1">
        <v>0</v>
      </c>
      <c r="U49" s="1">
        <v>0</v>
      </c>
      <c r="V49" s="1">
        <v>4.2899288434249103E-2</v>
      </c>
      <c r="W49" s="1">
        <v>0.1</v>
      </c>
      <c r="X49" s="1">
        <v>5.5551047855189203E-2</v>
      </c>
      <c r="Y49" s="1">
        <v>0</v>
      </c>
      <c r="Z49" s="1">
        <v>0</v>
      </c>
      <c r="AA49" s="1">
        <v>2.67365174387772E-2</v>
      </c>
      <c r="AB49" s="1">
        <v>6.7597009521452006E-2</v>
      </c>
      <c r="AC49" s="1">
        <v>0</v>
      </c>
      <c r="AD49" s="1">
        <v>0</v>
      </c>
      <c r="AE49" s="1">
        <v>3.6624434490669502E-2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5.1872818096561003E-2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7.8230675588921106E-2</v>
      </c>
      <c r="AI50" s="1">
        <v>0</v>
      </c>
      <c r="AJ50" s="1">
        <v>1.8559855714772401E-2</v>
      </c>
      <c r="AK50" s="1">
        <v>7.8450550481015305E-2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8.4667467823420203E-2</v>
      </c>
      <c r="AR50" s="1">
        <v>8.8820088989903304E-2</v>
      </c>
      <c r="AS50" s="1">
        <v>5.0000058457594497E-2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8.0267920696359199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9897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8.3845946171790003E-2</v>
      </c>
      <c r="AO53" s="1">
        <v>0.10199999999999999</v>
      </c>
      <c r="AP53" s="1">
        <v>0.10199999999999999</v>
      </c>
      <c r="AQ53" s="1">
        <v>0.10199999999999999</v>
      </c>
      <c r="AR53" s="1">
        <v>0</v>
      </c>
      <c r="AS53" s="1">
        <v>0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8503</v>
      </c>
      <c r="H55" s="1">
        <v>0.600700000000017</v>
      </c>
      <c r="I55" s="1">
        <v>0.60069999999998902</v>
      </c>
      <c r="J55" s="1">
        <v>0.60070000000003099</v>
      </c>
      <c r="K55" s="1">
        <v>0.60059999999998404</v>
      </c>
      <c r="L55" s="1">
        <v>0.60069999999997503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4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99764.465121726404</v>
      </c>
      <c r="D57" s="1">
        <v>0</v>
      </c>
      <c r="E57" s="1">
        <v>9.1540701435359608</v>
      </c>
      <c r="F57" s="1">
        <v>8.7178692826434396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103.802538847403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95.19746115259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9.4099732001820202E-2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31110473981532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502</v>
      </c>
      <c r="F64" s="1">
        <v>0.46433307050892902</v>
      </c>
      <c r="G64" s="1">
        <v>0.46409689765261603</v>
      </c>
      <c r="H64" s="1">
        <v>0.46375784799355002</v>
      </c>
      <c r="I64" s="1">
        <v>0.46343257392325599</v>
      </c>
      <c r="J64" s="1">
        <v>0.46310499739577399</v>
      </c>
      <c r="K64" s="1">
        <v>0.462690899932028</v>
      </c>
      <c r="L64" s="1">
        <v>0.46247353706336403</v>
      </c>
      <c r="M64" s="1">
        <v>0.46216976101524099</v>
      </c>
      <c r="N64" s="1">
        <v>0.46186254465791798</v>
      </c>
      <c r="O64" s="1">
        <v>0.46156864657270802</v>
      </c>
      <c r="P64" s="1">
        <v>0.46117114506212598</v>
      </c>
      <c r="Q64" s="1">
        <v>0.46098670501367001</v>
      </c>
      <c r="R64" s="1">
        <v>0.46069850943370899</v>
      </c>
      <c r="S64" s="1">
        <v>0.46042276329538001</v>
      </c>
      <c r="T64" s="1">
        <v>0.46014798430067599</v>
      </c>
      <c r="U64" s="1">
        <v>0.45977302717537599</v>
      </c>
      <c r="V64" s="1">
        <v>0.45960643074375601</v>
      </c>
      <c r="W64" s="1">
        <v>0.45934805891098202</v>
      </c>
      <c r="X64" s="1">
        <v>0.45908961560802503</v>
      </c>
      <c r="Y64" s="1">
        <v>0.45883106676851898</v>
      </c>
      <c r="Z64" s="1">
        <v>0.458480494227479</v>
      </c>
      <c r="AA64" s="1">
        <v>0.45833777097263101</v>
      </c>
      <c r="AB64" s="1">
        <v>0.45813592367531902</v>
      </c>
      <c r="AC64" s="1">
        <v>0.48878700504551897</v>
      </c>
      <c r="AD64" s="1">
        <v>0.48819918210348801</v>
      </c>
      <c r="AE64" s="1">
        <v>0.487520237210951</v>
      </c>
      <c r="AF64" s="1">
        <v>0.48705119665900198</v>
      </c>
      <c r="AG64" s="1">
        <v>0.48649063410939503</v>
      </c>
      <c r="AH64" s="1">
        <v>0.48593919463896101</v>
      </c>
      <c r="AI64" s="1">
        <v>0.48539662998120597</v>
      </c>
      <c r="AJ64" s="1">
        <v>0.48476281190916298</v>
      </c>
      <c r="AK64" s="1">
        <v>0.48433673471823901</v>
      </c>
      <c r="AL64" s="1">
        <v>0.483819437622729</v>
      </c>
      <c r="AM64" s="1">
        <v>0.48330921042587899</v>
      </c>
      <c r="AN64" s="1">
        <v>0.48280809007280601</v>
      </c>
      <c r="AO64" s="1">
        <v>0.482213716016341</v>
      </c>
      <c r="AP64" s="1">
        <v>0.48182746399302601</v>
      </c>
      <c r="AQ64" s="1">
        <v>0.48134798572758403</v>
      </c>
      <c r="AR64" s="1">
        <v>0.46042276329538101</v>
      </c>
      <c r="AS64" s="1">
        <v>0.46014798430067599</v>
      </c>
      <c r="AT64" s="1">
        <v>0.45977302717537699</v>
      </c>
      <c r="AU64" s="1">
        <v>0.45960643074375701</v>
      </c>
      <c r="AV64" s="1">
        <v>0.45934805891098002</v>
      </c>
      <c r="AW64" s="1">
        <v>0.45908961560802503</v>
      </c>
      <c r="AX64" s="1">
        <v>0.45883106676851898</v>
      </c>
      <c r="AY64" s="1">
        <v>0.458480494227477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2.9711568791011599E-5</v>
      </c>
      <c r="AT65" s="1">
        <v>0</v>
      </c>
      <c r="AU65" s="1">
        <v>6.7531643755959402E-5</v>
      </c>
      <c r="AV65" s="1">
        <v>0</v>
      </c>
      <c r="AW65" s="1">
        <v>1.56242375542275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04824800480299</v>
      </c>
      <c r="E66" s="1">
        <v>515.71308634562899</v>
      </c>
      <c r="F66" s="1">
        <v>540.442832155769</v>
      </c>
      <c r="G66" s="1">
        <v>565.43220784318601</v>
      </c>
      <c r="H66" s="1">
        <v>618.11009204823404</v>
      </c>
      <c r="I66" s="1">
        <v>687.23252262382402</v>
      </c>
      <c r="J66" s="1">
        <v>756.54967560736497</v>
      </c>
      <c r="K66" s="1">
        <v>825.99664352954403</v>
      </c>
      <c r="L66" s="1">
        <v>896.37868528285799</v>
      </c>
      <c r="M66" s="1">
        <v>966.085283082307</v>
      </c>
      <c r="N66" s="1">
        <v>6045.03917975145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5877.0283349143901</v>
      </c>
      <c r="T66" s="1">
        <v>5912.1319870221296</v>
      </c>
      <c r="U66" s="1">
        <v>5946.9276388683402</v>
      </c>
      <c r="V66" s="1">
        <v>6098.02725474417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808.9635664736197</v>
      </c>
      <c r="AT66" s="1">
        <v>6462.4280280247103</v>
      </c>
      <c r="AU66" s="1">
        <v>7138.3862189417096</v>
      </c>
      <c r="AV66" s="1">
        <v>7109.4484418490802</v>
      </c>
      <c r="AW66" s="1">
        <v>7900.5441484162302</v>
      </c>
      <c r="AX66" s="1">
        <v>7894.6498530208901</v>
      </c>
      <c r="AY66" s="1">
        <v>7890.0369261897504</v>
      </c>
      <c r="AZ66" s="1">
        <v>7886.19282049714</v>
      </c>
      <c r="BA66" s="1">
        <v>7883.24567279947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40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697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02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02.55079220953399</v>
      </c>
      <c r="T68" s="1">
        <v>529.21889235468404</v>
      </c>
      <c r="U68" s="1">
        <v>557.23132786967801</v>
      </c>
      <c r="V68" s="1">
        <v>598.19396341547997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2227.4078264202199</v>
      </c>
      <c r="AT68" s="1">
        <v>2007.6071852498301</v>
      </c>
      <c r="AU68" s="1">
        <v>2816.63701729686</v>
      </c>
      <c r="AV68" s="1">
        <v>2897.4391897542</v>
      </c>
      <c r="AW68" s="1">
        <v>3688.5348963213501</v>
      </c>
      <c r="AX68" s="1">
        <v>3682.6406009260099</v>
      </c>
      <c r="AY68" s="1">
        <v>3678.0276740948698</v>
      </c>
      <c r="AZ68" s="1">
        <v>3674.1835684022599</v>
      </c>
      <c r="BA68" s="1">
        <v>3671.23642070458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526.2730541700398</v>
      </c>
      <c r="T69" s="1">
        <v>3548.1833765095498</v>
      </c>
      <c r="U69" s="1">
        <v>3570.0936988490598</v>
      </c>
      <c r="V69" s="1">
        <v>3697.22904358961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5.31423098538198</v>
      </c>
      <c r="E73" s="1">
        <v>439.97906932620901</v>
      </c>
      <c r="F73" s="1">
        <v>458.67491518236699</v>
      </c>
      <c r="G73" s="1">
        <v>460.75902911469802</v>
      </c>
      <c r="H73" s="1">
        <v>465.15236465740202</v>
      </c>
      <c r="I73" s="1">
        <v>470.91717536740498</v>
      </c>
      <c r="J73" s="1">
        <v>476.69822592623302</v>
      </c>
      <c r="K73" s="1">
        <v>460.58258782457</v>
      </c>
      <c r="L73" s="1">
        <v>483.247136575073</v>
      </c>
      <c r="M73" s="1">
        <v>494.17349558964202</v>
      </c>
      <c r="N73" s="1">
        <v>505.15626759127002</v>
      </c>
      <c r="O73" s="1">
        <v>508.31603011108501</v>
      </c>
      <c r="P73" s="1">
        <v>511.50892842821401</v>
      </c>
      <c r="Q73" s="1">
        <v>514.61545473115802</v>
      </c>
      <c r="R73" s="1">
        <v>517.68502576745595</v>
      </c>
      <c r="S73" s="1">
        <v>164.80386995333501</v>
      </c>
      <c r="T73" s="1">
        <v>165.70381534904999</v>
      </c>
      <c r="U73" s="1">
        <v>56.849049972053699</v>
      </c>
      <c r="V73" s="1">
        <v>102.16413941512199</v>
      </c>
      <c r="W73" s="1">
        <v>269.73579593309199</v>
      </c>
      <c r="X73" s="1">
        <v>534.793682188974</v>
      </c>
      <c r="Y73" s="1">
        <v>536.44564253384999</v>
      </c>
      <c r="Z73" s="1">
        <v>511.48458107602801</v>
      </c>
      <c r="AA73" s="1">
        <v>539.66917279938002</v>
      </c>
      <c r="AB73" s="1">
        <v>510.60046464615499</v>
      </c>
      <c r="AC73" s="1">
        <v>511.68708392075098</v>
      </c>
      <c r="AD73" s="1">
        <v>536.81463610553999</v>
      </c>
      <c r="AE73" s="1">
        <v>545.43274026498796</v>
      </c>
      <c r="AF73" s="1">
        <v>535.18387943177004</v>
      </c>
      <c r="AG73" s="1">
        <v>534.317403893186</v>
      </c>
      <c r="AH73" s="1">
        <v>548.23156391218799</v>
      </c>
      <c r="AI73" s="1">
        <v>548.46778481579895</v>
      </c>
      <c r="AJ73" s="1">
        <v>548.63350946929495</v>
      </c>
      <c r="AK73" s="1">
        <v>548.64695719701899</v>
      </c>
      <c r="AL73" s="1">
        <v>548.57671464765303</v>
      </c>
      <c r="AM73" s="1">
        <v>548.56374103575195</v>
      </c>
      <c r="AN73" s="1">
        <v>548.45308564790605</v>
      </c>
      <c r="AO73" s="1">
        <v>548.18380296259397</v>
      </c>
      <c r="AP73" s="1">
        <v>547.87453953036299</v>
      </c>
      <c r="AQ73" s="1">
        <v>547.39130513772398</v>
      </c>
      <c r="AR73" s="1">
        <v>545.03609258269705</v>
      </c>
      <c r="AS73" s="1">
        <v>516.25867735594102</v>
      </c>
      <c r="AT73" s="1">
        <v>539.96649753725899</v>
      </c>
      <c r="AU73" s="1">
        <v>478.13867854468401</v>
      </c>
      <c r="AV73" s="1">
        <v>476.055251135199</v>
      </c>
      <c r="AW73" s="1">
        <v>410.07786920749999</v>
      </c>
      <c r="AX73" s="1">
        <v>410.56945344347298</v>
      </c>
      <c r="AY73" s="1">
        <v>410.95417154119002</v>
      </c>
      <c r="AZ73" s="1">
        <v>411.27476995595299</v>
      </c>
      <c r="BA73" s="1">
        <v>411.52056207393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7</v>
      </c>
      <c r="E74" s="1">
        <v>26.999999999999702</v>
      </c>
      <c r="F74" s="1">
        <v>20.9661000460182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198</v>
      </c>
      <c r="U74" s="1">
        <v>3217.9214111037099</v>
      </c>
      <c r="V74" s="1">
        <v>3112.1368846709402</v>
      </c>
      <c r="W74" s="1">
        <v>2997.6717779219698</v>
      </c>
      <c r="X74" s="1">
        <v>3242.3898190117902</v>
      </c>
      <c r="Y74" s="1">
        <v>3224.2341013605701</v>
      </c>
      <c r="Z74" s="1">
        <v>3498.5663427543</v>
      </c>
      <c r="AA74" s="1">
        <v>3188.8061895933402</v>
      </c>
      <c r="AB74" s="1">
        <v>3508.2831427497599</v>
      </c>
      <c r="AC74" s="1">
        <v>3496.3407539356899</v>
      </c>
      <c r="AD74" s="1">
        <v>3220.1787115786801</v>
      </c>
      <c r="AE74" s="1">
        <v>3125.4622334905198</v>
      </c>
      <c r="AF74" s="1">
        <v>3238.1013922402499</v>
      </c>
      <c r="AG74" s="1">
        <v>3247.6243116487199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446.09707836383</v>
      </c>
      <c r="AT74" s="1">
        <v>3185.5384695125399</v>
      </c>
      <c r="AU74" s="1">
        <v>3865.0514058266299</v>
      </c>
      <c r="AV74" s="1">
        <v>3887.94912241575</v>
      </c>
      <c r="AW74" s="1">
        <v>4370.06785556061</v>
      </c>
      <c r="AX74" s="1">
        <v>4366.0845885314902</v>
      </c>
      <c r="AY74" s="1">
        <v>4362.9672491173997</v>
      </c>
      <c r="AZ74" s="1">
        <v>4360.3694662723201</v>
      </c>
      <c r="BA74" s="1">
        <v>4358.37783275776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0701</v>
      </c>
      <c r="H75" s="1">
        <v>482.52672208148198</v>
      </c>
      <c r="I75" s="1">
        <v>522.25866976300301</v>
      </c>
      <c r="J75" s="1">
        <v>458.722567338288</v>
      </c>
      <c r="K75" s="1">
        <v>403.26284974389898</v>
      </c>
      <c r="L75" s="1">
        <v>330.55529706973198</v>
      </c>
      <c r="M75" s="1">
        <v>266.66222952675599</v>
      </c>
      <c r="N75" s="1">
        <v>1597.75754256664</v>
      </c>
      <c r="O75" s="1">
        <v>1623.5436984266</v>
      </c>
      <c r="P75" s="1">
        <v>1655.16204110329</v>
      </c>
      <c r="Q75" s="1">
        <v>1690.36816424374</v>
      </c>
      <c r="R75" s="1">
        <v>1733.05324857142</v>
      </c>
      <c r="S75" s="1">
        <v>1721.7469292780299</v>
      </c>
      <c r="T75" s="1">
        <v>1722.2058881108701</v>
      </c>
      <c r="U75" s="1">
        <v>1681.6521744050399</v>
      </c>
      <c r="V75" s="1">
        <v>1647.0658131441601</v>
      </c>
      <c r="W75" s="1">
        <v>1610.3217531095299</v>
      </c>
      <c r="X75" s="1">
        <v>1512.2656155017801</v>
      </c>
      <c r="Y75" s="1">
        <v>1398.0805086984899</v>
      </c>
      <c r="Z75" s="1">
        <v>1401.9201396465101</v>
      </c>
      <c r="AA75" s="1">
        <v>1399.26949394535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1811.29028518428</v>
      </c>
      <c r="AS75" s="1">
        <v>1959.05909598844</v>
      </c>
      <c r="AT75" s="1">
        <v>2129.0221601870699</v>
      </c>
      <c r="AU75" s="1">
        <v>1870.55787336143</v>
      </c>
      <c r="AV75" s="1">
        <v>1902.23586899831</v>
      </c>
      <c r="AW75" s="1">
        <v>1863.8479984144799</v>
      </c>
      <c r="AX75" s="1">
        <v>1868.5561279141</v>
      </c>
      <c r="AY75" s="1">
        <v>1872.2407510007499</v>
      </c>
      <c r="AZ75" s="1">
        <v>1875.3112702396299</v>
      </c>
      <c r="BA75" s="1">
        <v>1877.6653349894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101</v>
      </c>
      <c r="G76" s="1">
        <v>2489.7083070946201</v>
      </c>
      <c r="H76" s="1">
        <v>2155.2495675471</v>
      </c>
      <c r="I76" s="1">
        <v>2052.16</v>
      </c>
      <c r="J76" s="1">
        <v>2052.1599999999899</v>
      </c>
      <c r="K76" s="1">
        <v>2383.0030160004399</v>
      </c>
      <c r="L76" s="1">
        <v>2108.3520724181199</v>
      </c>
      <c r="M76" s="1">
        <v>2052.1599999999899</v>
      </c>
      <c r="N76" s="1">
        <v>2951.1803453550901</v>
      </c>
      <c r="O76" s="1">
        <v>2729.4194190773101</v>
      </c>
      <c r="P76" s="1">
        <v>2579.49223528937</v>
      </c>
      <c r="Q76" s="1">
        <v>2481.51594395128</v>
      </c>
      <c r="R76" s="1">
        <v>2473.5146803689199</v>
      </c>
      <c r="S76" s="1">
        <v>2561.4304573895101</v>
      </c>
      <c r="T76" s="1">
        <v>2811.1103118177298</v>
      </c>
      <c r="U76" s="1">
        <v>2711.8793791660601</v>
      </c>
      <c r="V76" s="1">
        <v>2645.6771377008699</v>
      </c>
      <c r="W76" s="1">
        <v>2572.4390644642499</v>
      </c>
      <c r="X76" s="1">
        <v>2956.9656005199499</v>
      </c>
      <c r="Y76" s="1">
        <v>3182.03499192456</v>
      </c>
      <c r="Z76" s="1">
        <v>3498.5663427543</v>
      </c>
      <c r="AA76" s="1">
        <v>3159.6745127385898</v>
      </c>
      <c r="AB76" s="1">
        <v>3508.2831427497599</v>
      </c>
      <c r="AC76" s="1">
        <v>3496.3407539356899</v>
      </c>
      <c r="AD76" s="1">
        <v>3220.1787115786801</v>
      </c>
      <c r="AE76" s="1">
        <v>3125.4622334905198</v>
      </c>
      <c r="AF76" s="1">
        <v>3238.1013922402499</v>
      </c>
      <c r="AG76" s="1">
        <v>3247.6243116487199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142.9995914945803</v>
      </c>
      <c r="AX77" s="1">
        <v>4141.5801473643296</v>
      </c>
      <c r="AY77" s="1">
        <v>4140.4692780450096</v>
      </c>
      <c r="AZ77" s="1">
        <v>4139.5435536122304</v>
      </c>
      <c r="BA77" s="1">
        <v>4138.83383154711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204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3472914975060899</v>
      </c>
      <c r="T78" s="1">
        <v>6.3867300777171998</v>
      </c>
      <c r="U78" s="1">
        <v>6.4261686579283097</v>
      </c>
      <c r="V78" s="1">
        <v>6.6550122784613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99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8998</v>
      </c>
      <c r="M79" s="1">
        <v>0.339926415703272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4</v>
      </c>
      <c r="AF79" s="1">
        <v>0.37016969974464198</v>
      </c>
      <c r="AG79" s="1">
        <v>0.36963735734057501</v>
      </c>
      <c r="AH79" s="1">
        <v>0.368871284103931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4</v>
      </c>
      <c r="AZ79" s="1">
        <v>0.37016969974464098</v>
      </c>
      <c r="BA79" s="1">
        <v>0.369637357340575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69896E-8</v>
      </c>
      <c r="AI80" s="1">
        <v>-9.6971030779639001E-8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1.3284927661547699E-6</v>
      </c>
      <c r="AV80" s="1">
        <v>0</v>
      </c>
      <c r="AW80" s="1">
        <v>2.8497060553744801E-6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199</v>
      </c>
      <c r="AD81" s="1">
        <v>1.9519623485498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02</v>
      </c>
      <c r="AK81" s="1">
        <v>3.1191706728231101</v>
      </c>
      <c r="AL81" s="1">
        <v>3.0726312401413001</v>
      </c>
      <c r="AM81" s="1">
        <v>3.0285628615920301</v>
      </c>
      <c r="AN81" s="1">
        <v>2.9852380356460202</v>
      </c>
      <c r="AO81" s="1">
        <v>2.9445311566609802</v>
      </c>
      <c r="AP81" s="1">
        <v>2.9041058153733199</v>
      </c>
      <c r="AQ81" s="1">
        <v>14.922124246642399</v>
      </c>
      <c r="AR81" s="1">
        <v>33.384424924104898</v>
      </c>
      <c r="AS81" s="1">
        <v>7.0029784020361401</v>
      </c>
      <c r="AT81" s="1">
        <v>2.2230256664836898</v>
      </c>
      <c r="AU81" s="1">
        <v>1.66199488104416</v>
      </c>
      <c r="AV81" s="1">
        <v>30.125860718957401</v>
      </c>
      <c r="AW81" s="1">
        <v>2.1534778356133302</v>
      </c>
      <c r="AX81" s="1">
        <v>2.1320011416381099</v>
      </c>
      <c r="AY81" s="1">
        <v>2.1113190878090702</v>
      </c>
      <c r="AZ81" s="1">
        <v>2.09094082680059</v>
      </c>
      <c r="BA81" s="1">
        <v>2.07184503903458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703</v>
      </c>
      <c r="G82" s="1">
        <v>1.09699325900889</v>
      </c>
      <c r="H82" s="1">
        <v>1.96318704569636</v>
      </c>
      <c r="I82" s="1">
        <v>0.43014052356865101</v>
      </c>
      <c r="J82" s="1">
        <v>1.37840025756208</v>
      </c>
      <c r="K82" s="1">
        <v>3.4154568043145002</v>
      </c>
      <c r="L82" s="1">
        <v>1.51374279913009</v>
      </c>
      <c r="M82" s="1">
        <v>1.5137427991301</v>
      </c>
      <c r="N82" s="1">
        <v>0.184959862544541</v>
      </c>
      <c r="O82" s="1">
        <v>2.8425257357156402</v>
      </c>
      <c r="P82" s="1">
        <v>0.52917594730940798</v>
      </c>
      <c r="Q82" s="1">
        <v>0.84700575187680005</v>
      </c>
      <c r="R82" s="1">
        <v>1.23907759511607</v>
      </c>
      <c r="S82" s="1">
        <v>1.9940008554092701</v>
      </c>
      <c r="T82" s="1">
        <v>1.53531829947601</v>
      </c>
      <c r="U82" s="1">
        <v>2.2611315027022498</v>
      </c>
      <c r="V82" s="1">
        <v>2.0770944870771002</v>
      </c>
      <c r="W82" s="1">
        <v>4.0017735273904096</v>
      </c>
      <c r="X82" s="1">
        <v>1.7180845384183701</v>
      </c>
      <c r="Y82" s="1">
        <v>1.61916576439575</v>
      </c>
      <c r="Z82" s="1">
        <v>1.1016404777828199</v>
      </c>
      <c r="AA82" s="1">
        <v>1.3013360581389799</v>
      </c>
      <c r="AB82" s="1">
        <v>2.1675298448264502</v>
      </c>
      <c r="AC82" s="1">
        <v>0.63448332269874896</v>
      </c>
      <c r="AD82" s="1">
        <v>1.5827430566921801</v>
      </c>
      <c r="AE82" s="1">
        <v>3.6197996034445898</v>
      </c>
      <c r="AF82" s="1">
        <v>1.71808453841838</v>
      </c>
      <c r="AG82" s="1">
        <v>1.7180855982601999</v>
      </c>
      <c r="AH82" s="1">
        <v>0.389302661674641</v>
      </c>
      <c r="AI82" s="1">
        <v>3.0468685348457298</v>
      </c>
      <c r="AJ82" s="1">
        <v>0.73351874643950699</v>
      </c>
      <c r="AK82" s="1">
        <v>1.0513485510068901</v>
      </c>
      <c r="AL82" s="1">
        <v>1.4434203942461701</v>
      </c>
      <c r="AM82" s="1">
        <v>2.19834365453936</v>
      </c>
      <c r="AN82" s="1">
        <v>1.73966003876431</v>
      </c>
      <c r="AO82" s="1">
        <v>2.46547430183234</v>
      </c>
      <c r="AP82" s="1">
        <v>2.2814372862072001</v>
      </c>
      <c r="AQ82" s="1">
        <v>4.2061163265205002</v>
      </c>
      <c r="AR82" s="1">
        <v>1.7180845384183701</v>
      </c>
      <c r="AS82" s="1">
        <v>1.61916576439575</v>
      </c>
      <c r="AT82" s="1">
        <v>1.1016404777828199</v>
      </c>
      <c r="AU82" s="1">
        <v>1.3013360581389799</v>
      </c>
      <c r="AV82" s="1">
        <v>2.1675298448264502</v>
      </c>
      <c r="AW82" s="1">
        <v>0.63448332269874896</v>
      </c>
      <c r="AX82" s="1">
        <v>1.5827430566921801</v>
      </c>
      <c r="AY82" s="1">
        <v>3.6197996034445898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594</v>
      </c>
      <c r="AK84" s="1">
        <v>95.440033755586299</v>
      </c>
      <c r="AL84" s="1">
        <v>95.8220596477511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115.584338854241</v>
      </c>
      <c r="AT84" s="1">
        <v>97.751567233539504</v>
      </c>
      <c r="AU84" s="1">
        <v>137.81860844328199</v>
      </c>
      <c r="AV84" s="1">
        <v>137.706754425714</v>
      </c>
      <c r="AW84" s="1">
        <v>182.43530567502</v>
      </c>
      <c r="AX84" s="1">
        <v>182.10204221336801</v>
      </c>
      <c r="AY84" s="1">
        <v>181.84122733033601</v>
      </c>
      <c r="AZ84" s="1">
        <v>181.62388159447499</v>
      </c>
      <c r="BA84" s="1">
        <v>181.45724986364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516687093955396</v>
      </c>
      <c r="M85" s="1">
        <v>5.1081072683898903</v>
      </c>
      <c r="N85" s="1">
        <v>4.9992863095384896</v>
      </c>
      <c r="O85" s="1">
        <v>4.9741390866444997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8.4935849906011196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400000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420954641682799E-6</v>
      </c>
      <c r="T87" s="1">
        <v>1.5507502884962401E-6</v>
      </c>
      <c r="U87" s="1">
        <v>1.5592030646526401E-6</v>
      </c>
      <c r="V87" s="1">
        <v>1.5749236265173799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70360203023245E-6</v>
      </c>
      <c r="AT87" s="1">
        <v>1.47627471700997E-6</v>
      </c>
      <c r="AU87" s="1">
        <v>1.91970329025152E-6</v>
      </c>
      <c r="AV87" s="1">
        <v>1.90072010847875E-6</v>
      </c>
      <c r="AW87" s="1">
        <v>2.4196788919867998E-6</v>
      </c>
      <c r="AX87" s="1">
        <v>2.4158122342074599E-6</v>
      </c>
      <c r="AY87" s="1">
        <v>2.41278615420623E-6</v>
      </c>
      <c r="AZ87" s="1">
        <v>2.4102644208718799E-6</v>
      </c>
      <c r="BA87" s="1">
        <v>2.4083310919822102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471825623330197</v>
      </c>
      <c r="H89" s="1">
        <v>44.477961390498898</v>
      </c>
      <c r="I89" s="1">
        <v>43.124684314637001</v>
      </c>
      <c r="J89" s="1">
        <v>43.230871226008297</v>
      </c>
      <c r="K89" s="1">
        <v>46.471955754156099</v>
      </c>
      <c r="L89" s="1">
        <v>46.786426039735296</v>
      </c>
      <c r="M89" s="1">
        <v>47.100896325314601</v>
      </c>
      <c r="N89" s="1">
        <v>45.370456042379601</v>
      </c>
      <c r="O89" s="1">
        <v>47.729836896473202</v>
      </c>
      <c r="P89" s="1">
        <v>46.529122793945803</v>
      </c>
      <c r="Q89" s="1">
        <v>45.817528101710302</v>
      </c>
      <c r="R89" s="1">
        <v>45.709152598050203</v>
      </c>
      <c r="S89" s="1">
        <v>46.762708815469502</v>
      </c>
      <c r="T89" s="1">
        <v>47.110382393673703</v>
      </c>
      <c r="U89" s="1">
        <v>48.575035313784703</v>
      </c>
      <c r="V89" s="1">
        <v>49.756467229254703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702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02.55079220953399</v>
      </c>
      <c r="T90" s="1">
        <v>529.21889235468404</v>
      </c>
      <c r="U90" s="1">
        <v>557.23132786967801</v>
      </c>
      <c r="V90" s="1">
        <v>598.19396341547997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2227.4078264202199</v>
      </c>
      <c r="AT90" s="1">
        <v>2007.6071852498301</v>
      </c>
      <c r="AU90" s="1">
        <v>2816.63701729686</v>
      </c>
      <c r="AV90" s="1">
        <v>2897.4391897542</v>
      </c>
      <c r="AW90" s="1">
        <v>3688.5348963213501</v>
      </c>
      <c r="AX90" s="1">
        <v>3682.6406009260099</v>
      </c>
      <c r="AY90" s="1">
        <v>3678.0276740948698</v>
      </c>
      <c r="AZ90" s="1">
        <v>3674.1835684022599</v>
      </c>
      <c r="BA90" s="1">
        <v>3671.2364207045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3099</v>
      </c>
      <c r="E91" s="1">
        <v>192.084546088156</v>
      </c>
      <c r="F91" s="1">
        <v>216.81429189829799</v>
      </c>
      <c r="G91" s="1">
        <v>241.80366758571401</v>
      </c>
      <c r="H91" s="1">
        <v>270.36391443742201</v>
      </c>
      <c r="I91" s="1">
        <v>301.521314197935</v>
      </c>
      <c r="J91" s="1">
        <v>332.87343636640003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59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4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497</v>
      </c>
      <c r="G92" s="1">
        <v>291.16299367226702</v>
      </c>
      <c r="H92" s="1">
        <v>315.280631025606</v>
      </c>
      <c r="I92" s="1">
        <v>353.245661840683</v>
      </c>
      <c r="J92" s="1">
        <v>391.21069265576</v>
      </c>
      <c r="K92" s="1">
        <v>429.17572347083501</v>
      </c>
      <c r="L92" s="1">
        <v>467.84381041211799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526.2730541700498</v>
      </c>
      <c r="T92" s="1">
        <v>3548.1833765095498</v>
      </c>
      <c r="U92" s="1">
        <v>3570.0936988490598</v>
      </c>
      <c r="V92" s="1">
        <v>3697.22904358961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80610004601795</v>
      </c>
      <c r="G94" s="1">
        <v>437.54830709462698</v>
      </c>
      <c r="H94" s="1">
        <v>103.08956754710699</v>
      </c>
      <c r="I94" s="1">
        <v>0</v>
      </c>
      <c r="J94" s="1">
        <v>0</v>
      </c>
      <c r="K94" s="1">
        <v>330.84301600044699</v>
      </c>
      <c r="L94" s="1">
        <v>56.192072418124503</v>
      </c>
      <c r="M94" s="1">
        <v>0</v>
      </c>
      <c r="N94" s="1">
        <v>2951.1803453550901</v>
      </c>
      <c r="O94" s="1">
        <v>2729.4194190773101</v>
      </c>
      <c r="P94" s="1">
        <v>2579.49223528937</v>
      </c>
      <c r="Q94" s="1">
        <v>2481.51594395128</v>
      </c>
      <c r="R94" s="1">
        <v>2473.5146803689199</v>
      </c>
      <c r="S94" s="1">
        <v>2561.4304573895101</v>
      </c>
      <c r="T94" s="1">
        <v>2811.1103118177298</v>
      </c>
      <c r="U94" s="1">
        <v>2711.8793791660601</v>
      </c>
      <c r="V94" s="1">
        <v>2645.6771377008699</v>
      </c>
      <c r="W94" s="1">
        <v>2572.4390644642499</v>
      </c>
      <c r="X94" s="1">
        <v>2956.9656005199499</v>
      </c>
      <c r="Y94" s="1">
        <v>3182.03499192456</v>
      </c>
      <c r="Z94" s="1">
        <v>3498.5663427543</v>
      </c>
      <c r="AA94" s="1">
        <v>3159.6745127385898</v>
      </c>
      <c r="AB94" s="1">
        <v>3508.2831427497599</v>
      </c>
      <c r="AC94" s="1">
        <v>3496.3407539356899</v>
      </c>
      <c r="AD94" s="1">
        <v>3220.1787115786801</v>
      </c>
      <c r="AE94" s="1">
        <v>3125.4622334905198</v>
      </c>
      <c r="AF94" s="1">
        <v>3238.1013922402499</v>
      </c>
      <c r="AG94" s="1">
        <v>3247.6243116487199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5091</v>
      </c>
      <c r="C95" s="1">
        <v>7.19812278031456E-2</v>
      </c>
      <c r="D95" s="1">
        <v>3.48807711821409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37065997559698</v>
      </c>
      <c r="O95" s="1">
        <v>0.241146674904296</v>
      </c>
      <c r="P95" s="1">
        <v>8.8600585423757205E-2</v>
      </c>
      <c r="Q95" s="1">
        <v>0.133891908018163</v>
      </c>
      <c r="R95" s="1">
        <v>0.384211435341899</v>
      </c>
      <c r="S95" s="1">
        <v>0.26655672695249399</v>
      </c>
      <c r="T95" s="1">
        <v>3.4447851055293001E-2</v>
      </c>
      <c r="U95" s="1">
        <v>8.3422489936018904E-2</v>
      </c>
      <c r="V95" s="1">
        <v>3.62882810258904E-2</v>
      </c>
      <c r="W95" s="1">
        <v>0.171825373151379</v>
      </c>
      <c r="X95" s="1">
        <v>2.8138031476990399E-2</v>
      </c>
      <c r="Y95" s="1">
        <v>0.112105331408002</v>
      </c>
      <c r="Z95" s="1">
        <v>0.145775742312554</v>
      </c>
      <c r="AA95" s="1">
        <v>4.6549125334842199E-2</v>
      </c>
      <c r="AB95" s="1">
        <v>0.114674206845039</v>
      </c>
      <c r="AC95" s="1">
        <v>0.136277904616945</v>
      </c>
      <c r="AD95" s="1">
        <v>1.2779046169457599E-3</v>
      </c>
      <c r="AE95" s="1">
        <v>5.6896519968298698E-2</v>
      </c>
      <c r="AF95" s="1">
        <v>1.2779046169462099E-3</v>
      </c>
      <c r="AG95" s="1">
        <v>1.2779046169457599E-3</v>
      </c>
      <c r="AH95" s="1">
        <v>0.37734122876796</v>
      </c>
      <c r="AI95" s="1">
        <v>0.24782792807527501</v>
      </c>
      <c r="AJ95" s="1">
        <v>9.5281838594736698E-2</v>
      </c>
      <c r="AK95" s="1">
        <v>0.14056999020994401</v>
      </c>
      <c r="AL95" s="1">
        <v>0.39089268851287801</v>
      </c>
      <c r="AM95" s="1">
        <v>0.273237980123473</v>
      </c>
      <c r="AN95" s="1">
        <v>4.1129104226272202E-2</v>
      </c>
      <c r="AO95" s="1">
        <v>9.0100572127799705E-2</v>
      </c>
      <c r="AP95" s="1">
        <v>4.2969534196869601E-2</v>
      </c>
      <c r="AQ95" s="1">
        <v>0.178506626322358</v>
      </c>
      <c r="AR95" s="1">
        <v>2.81380314769905E-2</v>
      </c>
      <c r="AS95" s="1">
        <v>0.112105331408002</v>
      </c>
      <c r="AT95" s="1">
        <v>0.145775742312554</v>
      </c>
      <c r="AU95" s="1">
        <v>4.6549125334842199E-2</v>
      </c>
      <c r="AV95" s="1">
        <v>0.114674206845039</v>
      </c>
      <c r="AW95" s="1">
        <v>0.136277904616945</v>
      </c>
      <c r="AX95" s="1">
        <v>1.2779046169457599E-3</v>
      </c>
      <c r="AY95" s="1">
        <v>5.6896519968298698E-2</v>
      </c>
      <c r="AZ95" s="1">
        <v>1.2779046169462099E-3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710705.02259885787</v>
      </c>
      <c r="D96" s="1">
        <v>510599.08422609291</v>
      </c>
      <c r="E96" s="1">
        <v>510708.90623116383</v>
      </c>
      <c r="F96" s="1">
        <v>510785.62770490738</v>
      </c>
      <c r="G96" s="1">
        <v>510594.11533653858</v>
      </c>
      <c r="H96" s="1">
        <v>510381.45666452957</v>
      </c>
      <c r="I96" s="1">
        <v>510429.77365047549</v>
      </c>
      <c r="J96" s="1">
        <v>510584.32172416506</v>
      </c>
      <c r="K96" s="1">
        <v>511387.3042284713</v>
      </c>
      <c r="L96" s="1">
        <v>511003.13724619814</v>
      </c>
      <c r="M96" s="1">
        <v>511052.64818917552</v>
      </c>
      <c r="N96" s="1">
        <v>534008.06724093168</v>
      </c>
      <c r="O96" s="1">
        <v>533580.94011710235</v>
      </c>
      <c r="P96" s="1">
        <v>533394.66660176788</v>
      </c>
      <c r="Q96" s="1">
        <v>533319.00712181919</v>
      </c>
      <c r="R96" s="1">
        <v>533429.44069385948</v>
      </c>
      <c r="S96" s="1">
        <v>532257.66747100244</v>
      </c>
      <c r="T96" s="1">
        <v>532836.34282080969</v>
      </c>
      <c r="U96" s="1">
        <v>532455.42827775795</v>
      </c>
      <c r="V96" s="1">
        <v>532687.39399562636</v>
      </c>
      <c r="W96" s="1">
        <v>633400.39078397118</v>
      </c>
      <c r="X96" s="1">
        <v>534668.0964836207</v>
      </c>
      <c r="Y96" s="1">
        <v>535053.58253171551</v>
      </c>
      <c r="Z96" s="1">
        <v>536006.7758370043</v>
      </c>
      <c r="AA96" s="1">
        <v>535105.52260559634</v>
      </c>
      <c r="AB96" s="1">
        <v>536150.27877160325</v>
      </c>
      <c r="AC96" s="1">
        <v>536172.70188612316</v>
      </c>
      <c r="AD96" s="1">
        <v>535429.8642807476</v>
      </c>
      <c r="AE96" s="1">
        <v>535208.35944504</v>
      </c>
      <c r="AF96" s="1">
        <v>535584.0724161393</v>
      </c>
      <c r="AG96" s="1">
        <v>535664.5762152595</v>
      </c>
      <c r="AH96" s="1">
        <v>535059.51085863262</v>
      </c>
      <c r="AI96" s="1">
        <v>535033.64957157208</v>
      </c>
      <c r="AJ96" s="1">
        <v>535017.38019000262</v>
      </c>
      <c r="AK96" s="1">
        <v>535001.660409756</v>
      </c>
      <c r="AL96" s="1">
        <v>534988.79621443292</v>
      </c>
      <c r="AM96" s="1">
        <v>534976.25314623036</v>
      </c>
      <c r="AN96" s="1">
        <v>534958.57354561414</v>
      </c>
      <c r="AO96" s="1">
        <v>534940.06039439479</v>
      </c>
      <c r="AP96" s="1">
        <v>534923.08490735071</v>
      </c>
      <c r="AQ96" s="1">
        <v>534915.95528306591</v>
      </c>
      <c r="AR96" s="1">
        <v>534876.02909505251</v>
      </c>
      <c r="AS96" s="1">
        <v>536130.98100384499</v>
      </c>
      <c r="AT96" s="1">
        <v>534986.2013354369</v>
      </c>
      <c r="AU96" s="1">
        <v>537418.5486706252</v>
      </c>
      <c r="AV96" s="1">
        <v>537368.7347942075</v>
      </c>
      <c r="AW96" s="1">
        <v>540365.34749264538</v>
      </c>
      <c r="AX96" s="1">
        <v>540329.59662330919</v>
      </c>
      <c r="AY96" s="1">
        <v>540310.2364153103</v>
      </c>
      <c r="AZ96" s="1">
        <v>540287.33562048897</v>
      </c>
      <c r="BA96" s="1">
        <v>640199.2999847887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7.0761753657955003E-3</v>
      </c>
      <c r="Y99" s="9">
        <f t="shared" si="1"/>
        <v>1.9944588457729E-2</v>
      </c>
      <c r="Z99" s="9">
        <f t="shared" si="1"/>
        <v>0</v>
      </c>
      <c r="AA99" s="9">
        <f t="shared" si="1"/>
        <v>2.9037222835032399E-2</v>
      </c>
      <c r="AB99" s="9">
        <f t="shared" si="1"/>
        <v>0</v>
      </c>
      <c r="AC99" s="9">
        <f t="shared" si="1"/>
        <v>2.8158613507650501E-2</v>
      </c>
      <c r="AD99" s="9">
        <f t="shared" si="1"/>
        <v>3.4019839211056897E-2</v>
      </c>
      <c r="AE99" s="9">
        <f t="shared" si="1"/>
        <v>6.6368129993107594E-2</v>
      </c>
      <c r="AF99" s="9">
        <f t="shared" si="1"/>
        <v>6.8814937487070502E-2</v>
      </c>
      <c r="AG99" s="9">
        <f t="shared" si="1"/>
        <v>7.0467618898474096E-2</v>
      </c>
      <c r="AH99" s="9">
        <f t="shared" si="1"/>
        <v>7.7344788605638301E-2</v>
      </c>
      <c r="AI99" s="9">
        <f t="shared" si="1"/>
        <v>4.8180519289644499E-3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2.43566142389109E-2</v>
      </c>
      <c r="AX99" s="9">
        <f t="shared" si="1"/>
        <v>0.246936899458195</v>
      </c>
      <c r="AY99" s="9">
        <f t="shared" si="1"/>
        <v>8.2279563228038199E-5</v>
      </c>
      <c r="AZ99" s="9">
        <f t="shared" si="1"/>
        <v>6.8566302690253796E-5</v>
      </c>
      <c r="BA99" s="9">
        <f t="shared" si="1"/>
        <v>5.2567498728617303E-5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9.0159511696501701E-2</v>
      </c>
      <c r="H100">
        <f t="shared" si="2"/>
        <v>2.6948579034815699E-2</v>
      </c>
      <c r="I100">
        <f t="shared" si="2"/>
        <v>0.1754812890422251</v>
      </c>
      <c r="J100">
        <f t="shared" si="2"/>
        <v>0.1091668101001141</v>
      </c>
      <c r="K100">
        <f t="shared" si="2"/>
        <v>0.1</v>
      </c>
      <c r="L100">
        <f t="shared" si="2"/>
        <v>0.12914562552136499</v>
      </c>
      <c r="M100">
        <f t="shared" si="2"/>
        <v>0.152706650893045</v>
      </c>
      <c r="N100">
        <f t="shared" si="2"/>
        <v>6.7411413491483302E-2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0.113128069219826</v>
      </c>
      <c r="S100">
        <f t="shared" si="2"/>
        <v>0.1526879167501668</v>
      </c>
      <c r="T100">
        <f t="shared" si="2"/>
        <v>0.1</v>
      </c>
      <c r="U100">
        <f t="shared" si="2"/>
        <v>4.2269310672742602E-2</v>
      </c>
      <c r="V100">
        <f t="shared" si="2"/>
        <v>4.2899288434249103E-2</v>
      </c>
      <c r="W100">
        <f t="shared" si="2"/>
        <v>0.1207679264931049</v>
      </c>
      <c r="X100">
        <f t="shared" si="2"/>
        <v>0.14069531806058172</v>
      </c>
      <c r="Y100">
        <f t="shared" si="2"/>
        <v>0.1</v>
      </c>
      <c r="Z100">
        <f t="shared" si="2"/>
        <v>0.1</v>
      </c>
      <c r="AA100">
        <f t="shared" si="2"/>
        <v>2.67365174387772E-2</v>
      </c>
      <c r="AB100">
        <f t="shared" si="2"/>
        <v>6.7597009521452006E-2</v>
      </c>
      <c r="AC100">
        <f t="shared" si="2"/>
        <v>0</v>
      </c>
      <c r="AD100">
        <f t="shared" si="2"/>
        <v>0</v>
      </c>
      <c r="AE100">
        <f t="shared" si="2"/>
        <v>3.6624434490669502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.12178411262177399</v>
      </c>
      <c r="AD101">
        <f t="shared" si="3"/>
        <v>9.5745392249065198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.18852046141967899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.186620446192825</v>
      </c>
      <c r="AW101">
        <f t="shared" si="3"/>
        <v>9.6006671289192103E-2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8.8108208575113797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1.65210787927977E-3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7.9735473042471007E-3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3.4475200925054898E-2</v>
      </c>
      <c r="AA103">
        <f t="shared" si="5"/>
        <v>0.13783301068825901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3905148875411499</v>
      </c>
      <c r="AH103">
        <f t="shared" si="5"/>
        <v>0.15</v>
      </c>
      <c r="AI103">
        <f t="shared" si="5"/>
        <v>0.106257754142664</v>
      </c>
      <c r="AJ103">
        <f t="shared" si="5"/>
        <v>1.18000000000003E-2</v>
      </c>
      <c r="AK103">
        <f t="shared" si="5"/>
        <v>1.17999999999998E-2</v>
      </c>
      <c r="AL103">
        <f t="shared" si="5"/>
        <v>1.17999999999998E-2</v>
      </c>
      <c r="AM103">
        <f t="shared" si="5"/>
        <v>1.18000000000003E-2</v>
      </c>
      <c r="AN103">
        <f t="shared" si="5"/>
        <v>1.17999999999998E-2</v>
      </c>
      <c r="AO103">
        <f t="shared" si="5"/>
        <v>1.17999999999998E-2</v>
      </c>
      <c r="AP103">
        <f t="shared" si="5"/>
        <v>0</v>
      </c>
      <c r="AQ103">
        <f t="shared" si="5"/>
        <v>2.360000000000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5.6755885298062199E-2</v>
      </c>
      <c r="Y105">
        <f t="shared" si="7"/>
        <v>3.5526460147540198E-2</v>
      </c>
      <c r="Z105">
        <f t="shared" si="7"/>
        <v>5.0567425990886899E-2</v>
      </c>
      <c r="AA105">
        <f t="shared" si="7"/>
        <v>8.0801495742961991E-3</v>
      </c>
      <c r="AB105">
        <f t="shared" si="7"/>
        <v>5.1054458420969402E-2</v>
      </c>
      <c r="AC105">
        <f t="shared" si="7"/>
        <v>4.7695929521586401E-4</v>
      </c>
      <c r="AD105">
        <f t="shared" si="7"/>
        <v>4.2746526783026201E-3</v>
      </c>
      <c r="AE105">
        <f t="shared" si="7"/>
        <v>1.3190656508434899E-3</v>
      </c>
      <c r="AF105">
        <f t="shared" si="7"/>
        <v>0</v>
      </c>
      <c r="AG105">
        <f t="shared" si="7"/>
        <v>0</v>
      </c>
      <c r="AH105">
        <f t="shared" si="7"/>
        <v>7.6933380201468704E-3</v>
      </c>
      <c r="AI105">
        <f t="shared" si="7"/>
        <v>6.60292201912706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7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8.3845946171790003E-2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0</v>
      </c>
      <c r="AS106">
        <f t="shared" si="8"/>
        <v>0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17409973200182022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1111047398153199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1.05246149116228E-2</v>
      </c>
      <c r="AC110">
        <f t="shared" si="12"/>
        <v>8.6302924705979299E-3</v>
      </c>
      <c r="AD110">
        <f t="shared" si="12"/>
        <v>3.81421546399804E-2</v>
      </c>
      <c r="AE110">
        <f t="shared" si="12"/>
        <v>1.75029379777988E-2</v>
      </c>
      <c r="AF110">
        <f t="shared" si="12"/>
        <v>3.3823737737566999E-3</v>
      </c>
      <c r="AG110">
        <f t="shared" si="12"/>
        <v>0</v>
      </c>
      <c r="AH110">
        <f t="shared" si="12"/>
        <v>1.1217626226243199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7.0761753657955007</v>
      </c>
      <c r="Y115">
        <f t="shared" si="16"/>
        <v>19.944588457729001</v>
      </c>
      <c r="Z115">
        <f t="shared" si="16"/>
        <v>0</v>
      </c>
      <c r="AA115">
        <f t="shared" si="16"/>
        <v>29.037222835032399</v>
      </c>
      <c r="AB115">
        <f t="shared" si="16"/>
        <v>0</v>
      </c>
      <c r="AC115">
        <f t="shared" si="16"/>
        <v>28.1586135076505</v>
      </c>
      <c r="AD115">
        <f t="shared" si="16"/>
        <v>34.019839211056897</v>
      </c>
      <c r="AE115">
        <f t="shared" si="16"/>
        <v>66.368129993107601</v>
      </c>
      <c r="AF115">
        <f t="shared" si="16"/>
        <v>68.814937487070495</v>
      </c>
      <c r="AG115">
        <f t="shared" si="16"/>
        <v>70.4676188984741</v>
      </c>
      <c r="AH115">
        <f t="shared" si="16"/>
        <v>77.3447886056383</v>
      </c>
      <c r="AI115">
        <f t="shared" si="16"/>
        <v>4.8180519289644499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24.3566142389109</v>
      </c>
      <c r="AX115">
        <f t="shared" si="16"/>
        <v>246.936899458195</v>
      </c>
      <c r="AY115">
        <f t="shared" si="16"/>
        <v>8.2279563228038199E-2</v>
      </c>
      <c r="AZ115">
        <f t="shared" si="16"/>
        <v>6.8566302690253794E-2</v>
      </c>
      <c r="BA115">
        <f t="shared" si="16"/>
        <v>5.2567498728617303E-2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90.159511696501696</v>
      </c>
      <c r="H116">
        <f t="shared" si="17"/>
        <v>26.948579034815697</v>
      </c>
      <c r="I116">
        <f t="shared" si="17"/>
        <v>175.48128904222509</v>
      </c>
      <c r="J116">
        <f t="shared" si="17"/>
        <v>109.16681010011411</v>
      </c>
      <c r="K116">
        <f t="shared" si="17"/>
        <v>100</v>
      </c>
      <c r="L116">
        <f t="shared" si="17"/>
        <v>129.14562552136499</v>
      </c>
      <c r="M116">
        <f t="shared" si="17"/>
        <v>152.70665089304501</v>
      </c>
      <c r="N116">
        <f t="shared" si="17"/>
        <v>67.411413491483302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113.128069219826</v>
      </c>
      <c r="S116">
        <f t="shared" si="17"/>
        <v>152.68791675016681</v>
      </c>
      <c r="T116">
        <f t="shared" si="17"/>
        <v>100</v>
      </c>
      <c r="U116">
        <f t="shared" si="17"/>
        <v>42.269310672742606</v>
      </c>
      <c r="V116">
        <f t="shared" si="17"/>
        <v>42.899288434249101</v>
      </c>
      <c r="W116">
        <f t="shared" si="17"/>
        <v>120.76792649310489</v>
      </c>
      <c r="X116">
        <f t="shared" si="17"/>
        <v>140.69531806058171</v>
      </c>
      <c r="Y116">
        <f t="shared" si="17"/>
        <v>100</v>
      </c>
      <c r="Z116">
        <f t="shared" si="17"/>
        <v>100</v>
      </c>
      <c r="AA116">
        <f t="shared" si="17"/>
        <v>26.736517438777199</v>
      </c>
      <c r="AB116">
        <f t="shared" si="17"/>
        <v>67.597009521452009</v>
      </c>
      <c r="AC116">
        <f t="shared" si="17"/>
        <v>0</v>
      </c>
      <c r="AD116">
        <f t="shared" si="17"/>
        <v>0</v>
      </c>
      <c r="AE116">
        <f t="shared" si="17"/>
        <v>36.624434490669501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121.784112621774</v>
      </c>
      <c r="AD117">
        <f t="shared" si="18"/>
        <v>95.745392249065191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188.52046141967898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186.620446192825</v>
      </c>
      <c r="AW117">
        <f t="shared" si="18"/>
        <v>96.006671289192099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88.108208575113792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1.6521078792797699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7.9735473042471003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34.475200925054899</v>
      </c>
      <c r="AA119">
        <f t="shared" si="20"/>
        <v>137.83301068825901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39.05148875411498</v>
      </c>
      <c r="AH119">
        <f t="shared" si="20"/>
        <v>150</v>
      </c>
      <c r="AI119">
        <f t="shared" si="20"/>
        <v>106.257754142664</v>
      </c>
      <c r="AJ119">
        <f t="shared" si="20"/>
        <v>11.800000000000299</v>
      </c>
      <c r="AK119">
        <f t="shared" si="20"/>
        <v>11.7999999999998</v>
      </c>
      <c r="AL119">
        <f t="shared" si="20"/>
        <v>11.7999999999998</v>
      </c>
      <c r="AM119">
        <f t="shared" si="20"/>
        <v>11.800000000000299</v>
      </c>
      <c r="AN119">
        <f t="shared" si="20"/>
        <v>11.7999999999998</v>
      </c>
      <c r="AO119">
        <f t="shared" si="20"/>
        <v>11.7999999999998</v>
      </c>
      <c r="AP119">
        <f t="shared" si="20"/>
        <v>0</v>
      </c>
      <c r="AQ119">
        <f t="shared" si="20"/>
        <v>23.60000000000010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56.755885298062196</v>
      </c>
      <c r="Y121">
        <f t="shared" si="22"/>
        <v>35.526460147540199</v>
      </c>
      <c r="Z121">
        <f t="shared" si="22"/>
        <v>50.567425990886896</v>
      </c>
      <c r="AA121">
        <f t="shared" si="22"/>
        <v>8.0801495742961986</v>
      </c>
      <c r="AB121">
        <f t="shared" si="22"/>
        <v>51.054458420969404</v>
      </c>
      <c r="AC121">
        <f t="shared" si="22"/>
        <v>0.476959295215864</v>
      </c>
      <c r="AD121">
        <f t="shared" si="22"/>
        <v>4.27465267830262</v>
      </c>
      <c r="AE121">
        <f t="shared" si="22"/>
        <v>1.3190656508434899</v>
      </c>
      <c r="AF121">
        <f t="shared" si="22"/>
        <v>0</v>
      </c>
      <c r="AG121">
        <f t="shared" si="22"/>
        <v>0</v>
      </c>
      <c r="AH121">
        <f t="shared" si="22"/>
        <v>7.6933380201468706</v>
      </c>
      <c r="AI121">
        <f t="shared" si="22"/>
        <v>6.6029220191270603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7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83.845946171790004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0</v>
      </c>
      <c r="AS122">
        <f t="shared" si="24"/>
        <v>0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174.09973200182023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11.11047398153198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10.5246149116228</v>
      </c>
      <c r="AC126">
        <f t="shared" si="25"/>
        <v>8.6302924705979294</v>
      </c>
      <c r="AD126">
        <f t="shared" si="25"/>
        <v>38.142154639980397</v>
      </c>
      <c r="AE126">
        <f t="shared" si="25"/>
        <v>17.502937977798801</v>
      </c>
      <c r="AF126">
        <f t="shared" si="25"/>
        <v>3.3823737737566999</v>
      </c>
      <c r="AG126">
        <f t="shared" si="25"/>
        <v>0</v>
      </c>
      <c r="AH126">
        <f t="shared" si="25"/>
        <v>11.217626226243199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901937598330399</v>
      </c>
      <c r="E5" s="1">
        <v>58.206691366863801</v>
      </c>
      <c r="F5" s="1">
        <v>58.493198454104302</v>
      </c>
      <c r="G5" s="1">
        <v>58.669021248781206</v>
      </c>
      <c r="H5" s="1">
        <v>58.833458790068903</v>
      </c>
      <c r="I5" s="1">
        <v>58.955421145037597</v>
      </c>
      <c r="J5" s="1">
        <v>59.098770456785303</v>
      </c>
      <c r="K5" s="1">
        <v>59.217426639189497</v>
      </c>
      <c r="L5" s="1">
        <v>59.308348561253695</v>
      </c>
      <c r="M5" s="1">
        <v>59.440241550392997</v>
      </c>
      <c r="N5" s="1">
        <v>59.634749366840204</v>
      </c>
      <c r="O5" s="1">
        <v>59.974358548932699</v>
      </c>
      <c r="P5" s="1">
        <v>60.259615829441103</v>
      </c>
      <c r="Q5" s="1">
        <v>60.603199836532198</v>
      </c>
      <c r="R5" s="1">
        <v>61.017062675857204</v>
      </c>
      <c r="S5" s="1">
        <v>61.449347006088999</v>
      </c>
      <c r="T5" s="1">
        <v>61.936202730214099</v>
      </c>
      <c r="U5" s="1">
        <v>62.488240864438893</v>
      </c>
      <c r="V5" s="1">
        <v>63.090739329974099</v>
      </c>
      <c r="W5" s="1">
        <v>63.739670901233296</v>
      </c>
      <c r="X5" s="1">
        <v>64.283116715285601</v>
      </c>
      <c r="Y5" s="1">
        <v>64.915109112275402</v>
      </c>
      <c r="Z5" s="1">
        <v>65.708062457720601</v>
      </c>
      <c r="AA5" s="1">
        <v>66.879588090749195</v>
      </c>
      <c r="AB5" s="1">
        <v>68.174630917874595</v>
      </c>
      <c r="AC5" s="1">
        <v>69.545410770208605</v>
      </c>
      <c r="AD5" s="1">
        <v>70.988861742411103</v>
      </c>
      <c r="AE5" s="1">
        <v>72.524318145383205</v>
      </c>
      <c r="AF5" s="1">
        <v>74.1459254493288</v>
      </c>
      <c r="AG5" s="1">
        <v>75.831648957045601</v>
      </c>
      <c r="AH5" s="1">
        <v>77.526782132124595</v>
      </c>
      <c r="AI5" s="1">
        <v>79.195435345638899</v>
      </c>
      <c r="AJ5" s="1">
        <v>80.648327296513202</v>
      </c>
      <c r="AK5" s="1">
        <v>82.215851661750108</v>
      </c>
      <c r="AL5" s="1">
        <v>83.901875655496809</v>
      </c>
      <c r="AM5" s="1">
        <v>85.700499262473301</v>
      </c>
      <c r="AN5" s="1">
        <v>87.655463690821705</v>
      </c>
      <c r="AO5" s="1">
        <v>89.752345562955</v>
      </c>
      <c r="AP5" s="1">
        <v>91.948214310901093</v>
      </c>
      <c r="AQ5" s="1">
        <v>94.372428973641902</v>
      </c>
      <c r="AR5" s="1">
        <v>97.042276868985311</v>
      </c>
      <c r="AS5" s="1">
        <v>99.868938666971601</v>
      </c>
      <c r="AT5" s="1">
        <v>102.86090334122389</v>
      </c>
      <c r="AU5" s="1">
        <v>106.0226515400938</v>
      </c>
      <c r="AV5" s="1">
        <v>108.68648029866729</v>
      </c>
      <c r="AW5" s="1">
        <v>108.1883588704677</v>
      </c>
      <c r="AX5" s="1">
        <v>107.6889832764863</v>
      </c>
      <c r="AY5" s="1">
        <v>107.14815396723381</v>
      </c>
      <c r="AZ5" s="1">
        <v>106.6073946902567</v>
      </c>
      <c r="BA5" s="1">
        <v>106.0665654680193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39999999897</v>
      </c>
      <c r="J6" s="1">
        <v>36.979179999999999</v>
      </c>
      <c r="K6" s="1">
        <v>37.080889999999997</v>
      </c>
      <c r="L6" s="1">
        <v>37.18253</v>
      </c>
      <c r="M6" s="1">
        <v>37.284239999999897</v>
      </c>
      <c r="N6" s="1">
        <v>36.795360000000002</v>
      </c>
      <c r="O6" s="1">
        <v>36.3064799999999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29999999897</v>
      </c>
      <c r="V6" s="1">
        <v>32.884250000000002</v>
      </c>
      <c r="W6" s="1">
        <v>32.39537</v>
      </c>
      <c r="X6" s="1">
        <v>31.75816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9</v>
      </c>
      <c r="AS6" s="1">
        <v>17.4880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79999999899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5950947782201</v>
      </c>
      <c r="E7" s="1">
        <v>21.922462403095501</v>
      </c>
      <c r="F7" s="1">
        <v>21.951400320186199</v>
      </c>
      <c r="G7" s="1">
        <v>21.9948312487812</v>
      </c>
      <c r="H7" s="1">
        <v>22.0576287900689</v>
      </c>
      <c r="I7" s="1">
        <v>22.077881145037701</v>
      </c>
      <c r="J7" s="1">
        <v>22.1195904567853</v>
      </c>
      <c r="K7" s="1">
        <v>22.136536639189501</v>
      </c>
      <c r="L7" s="1">
        <v>22.125818561253698</v>
      </c>
      <c r="M7" s="1">
        <v>22.1560015503931</v>
      </c>
      <c r="N7" s="1">
        <v>22.839389366840201</v>
      </c>
      <c r="O7" s="1">
        <v>23.667878548932801</v>
      </c>
      <c r="P7" s="1">
        <v>24.4420158294411</v>
      </c>
      <c r="Q7" s="1">
        <v>25.274479836532201</v>
      </c>
      <c r="R7" s="1">
        <v>26.177222675857202</v>
      </c>
      <c r="S7" s="1">
        <v>27.098457006088999</v>
      </c>
      <c r="T7" s="1">
        <v>28.074192730214101</v>
      </c>
      <c r="U7" s="1">
        <v>29.115110864439</v>
      </c>
      <c r="V7" s="1">
        <v>30.206489329974101</v>
      </c>
      <c r="W7" s="1">
        <v>31.3443009012333</v>
      </c>
      <c r="X7" s="1">
        <v>32.524956715285597</v>
      </c>
      <c r="Y7" s="1">
        <v>33.794159112275402</v>
      </c>
      <c r="Z7" s="1">
        <v>35.224322457720703</v>
      </c>
      <c r="AA7" s="1">
        <v>37.0330580907493</v>
      </c>
      <c r="AB7" s="1">
        <v>38.965380917874597</v>
      </c>
      <c r="AC7" s="1">
        <v>40.973370770208703</v>
      </c>
      <c r="AD7" s="1">
        <v>43.054031742411098</v>
      </c>
      <c r="AE7" s="1">
        <v>45.226698145383203</v>
      </c>
      <c r="AF7" s="1">
        <v>47.485515449328801</v>
      </c>
      <c r="AG7" s="1">
        <v>49.808448957045698</v>
      </c>
      <c r="AH7" s="1">
        <v>52.248942132124697</v>
      </c>
      <c r="AI7" s="1">
        <v>54.662955345638899</v>
      </c>
      <c r="AJ7" s="1">
        <v>56.861137296513199</v>
      </c>
      <c r="AK7" s="1">
        <v>59.174021661750103</v>
      </c>
      <c r="AL7" s="1">
        <v>61.605335655496802</v>
      </c>
      <c r="AM7" s="1">
        <v>64.149319262473298</v>
      </c>
      <c r="AN7" s="1">
        <v>66.849573690821799</v>
      </c>
      <c r="AO7" s="1">
        <v>69.691815562955</v>
      </c>
      <c r="AP7" s="1">
        <v>72.633044310901198</v>
      </c>
      <c r="AQ7" s="1">
        <v>75.802548973641905</v>
      </c>
      <c r="AR7" s="1">
        <v>79.013286868985304</v>
      </c>
      <c r="AS7" s="1">
        <v>82.380838666971698</v>
      </c>
      <c r="AT7" s="1">
        <v>85.913623341223897</v>
      </c>
      <c r="AU7" s="1">
        <v>89.616261540093802</v>
      </c>
      <c r="AV7" s="1">
        <v>92.820980298667294</v>
      </c>
      <c r="AW7" s="1">
        <v>92.863678870467695</v>
      </c>
      <c r="AX7" s="1">
        <v>92.905193276486301</v>
      </c>
      <c r="AY7" s="1">
        <v>92.905253967233904</v>
      </c>
      <c r="AZ7" s="1">
        <v>92.905314690256802</v>
      </c>
      <c r="BA7" s="1">
        <v>92.905375468019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901937598330399</v>
      </c>
      <c r="E9" s="1">
        <v>58.206691366863801</v>
      </c>
      <c r="F9" s="1">
        <v>58.493198454104302</v>
      </c>
      <c r="G9" s="1">
        <v>58.669021248781206</v>
      </c>
      <c r="H9" s="1">
        <v>58.833458790068903</v>
      </c>
      <c r="I9" s="1">
        <v>58.955421145037597</v>
      </c>
      <c r="J9" s="1">
        <v>59.098770456785303</v>
      </c>
      <c r="K9" s="1">
        <v>59.217426639189497</v>
      </c>
      <c r="L9" s="1">
        <v>59.308348561253695</v>
      </c>
      <c r="M9" s="1">
        <v>59.440241550392997</v>
      </c>
      <c r="N9" s="1">
        <v>59.634749366840204</v>
      </c>
      <c r="O9" s="1">
        <v>59.974358548932699</v>
      </c>
      <c r="P9" s="1">
        <v>60.259615829441103</v>
      </c>
      <c r="Q9" s="1">
        <v>60.603199836532198</v>
      </c>
      <c r="R9" s="1">
        <v>61.017062675857204</v>
      </c>
      <c r="S9" s="1">
        <v>61.449347006088999</v>
      </c>
      <c r="T9" s="1">
        <v>61.936202730214099</v>
      </c>
      <c r="U9" s="1">
        <v>62.488240864438893</v>
      </c>
      <c r="V9" s="1">
        <v>63.090739329974099</v>
      </c>
      <c r="W9" s="1">
        <v>63.739670901233296</v>
      </c>
      <c r="X9" s="1">
        <v>64.283116715285601</v>
      </c>
      <c r="Y9" s="1">
        <v>64.915109112275402</v>
      </c>
      <c r="Z9" s="1">
        <v>65.708062457720601</v>
      </c>
      <c r="AA9" s="1">
        <v>66.879588090749195</v>
      </c>
      <c r="AB9" s="1">
        <v>68.174630917874595</v>
      </c>
      <c r="AC9" s="1">
        <v>69.545410770208605</v>
      </c>
      <c r="AD9" s="1">
        <v>70.988861742411103</v>
      </c>
      <c r="AE9" s="1">
        <v>72.524318145383205</v>
      </c>
      <c r="AF9" s="1">
        <v>74.1459254493288</v>
      </c>
      <c r="AG9" s="1">
        <v>75.831648957045601</v>
      </c>
      <c r="AH9" s="1">
        <v>77.526782132124595</v>
      </c>
      <c r="AI9" s="1">
        <v>79.195435345638899</v>
      </c>
      <c r="AJ9" s="1">
        <v>80.648327296513202</v>
      </c>
      <c r="AK9" s="1">
        <v>82.215851661750108</v>
      </c>
      <c r="AL9" s="1">
        <v>83.901875655496809</v>
      </c>
      <c r="AM9" s="1">
        <v>85.700499262473301</v>
      </c>
      <c r="AN9" s="1">
        <v>87.655463690821705</v>
      </c>
      <c r="AO9" s="1">
        <v>89.752345562955</v>
      </c>
      <c r="AP9" s="1">
        <v>91.948214310901093</v>
      </c>
      <c r="AQ9" s="1">
        <v>94.372428973641902</v>
      </c>
      <c r="AR9" s="1">
        <v>97.042276868985311</v>
      </c>
      <c r="AS9" s="1">
        <v>99.868938666971601</v>
      </c>
      <c r="AT9" s="1">
        <v>102.86090334122389</v>
      </c>
      <c r="AU9" s="1">
        <v>106.0226515400938</v>
      </c>
      <c r="AV9" s="1">
        <v>108.68648029866729</v>
      </c>
      <c r="AW9" s="1">
        <v>108.1883588704677</v>
      </c>
      <c r="AX9" s="1">
        <v>107.6889832764863</v>
      </c>
      <c r="AY9" s="1">
        <v>107.14815396723381</v>
      </c>
      <c r="AZ9" s="1">
        <v>106.6073946902567</v>
      </c>
      <c r="BA9" s="1">
        <v>106.0665654680193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39999999897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799999999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9</v>
      </c>
      <c r="AS11">
        <f t="shared" si="0"/>
        <v>17.4880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79999999899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39999999897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799999999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9</v>
      </c>
      <c r="AS13">
        <f t="shared" si="2"/>
        <v>17.4880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79999999899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5950947782201</v>
      </c>
      <c r="E14">
        <f t="shared" si="3"/>
        <v>21.922462403095501</v>
      </c>
      <c r="F14">
        <f t="shared" si="3"/>
        <v>21.951400320186199</v>
      </c>
      <c r="G14">
        <f t="shared" si="3"/>
        <v>21.9948312487812</v>
      </c>
      <c r="H14">
        <f t="shared" si="3"/>
        <v>22.0576287900689</v>
      </c>
      <c r="I14">
        <f t="shared" si="3"/>
        <v>22.077881145037701</v>
      </c>
      <c r="J14">
        <f t="shared" si="3"/>
        <v>22.1195904567853</v>
      </c>
      <c r="K14">
        <f t="shared" si="3"/>
        <v>22.136536639189501</v>
      </c>
      <c r="L14">
        <f t="shared" si="3"/>
        <v>22.125818561253698</v>
      </c>
      <c r="M14">
        <f t="shared" si="3"/>
        <v>22.1560015503931</v>
      </c>
      <c r="N14">
        <f t="shared" si="3"/>
        <v>22.839389366840201</v>
      </c>
      <c r="O14">
        <f t="shared" si="3"/>
        <v>23.667878548932801</v>
      </c>
      <c r="P14">
        <f t="shared" si="3"/>
        <v>24.4420158294411</v>
      </c>
      <c r="Q14">
        <f t="shared" si="3"/>
        <v>25.274479836532201</v>
      </c>
      <c r="R14">
        <f t="shared" si="3"/>
        <v>26.177222675857202</v>
      </c>
      <c r="S14">
        <f t="shared" si="3"/>
        <v>27.098457006088999</v>
      </c>
      <c r="T14">
        <f t="shared" si="3"/>
        <v>28.074192730214101</v>
      </c>
      <c r="U14">
        <f t="shared" si="3"/>
        <v>29.115110864439</v>
      </c>
      <c r="V14">
        <f t="shared" si="3"/>
        <v>30.206489329974101</v>
      </c>
      <c r="W14">
        <f t="shared" si="3"/>
        <v>31.3443009012333</v>
      </c>
      <c r="X14">
        <f t="shared" si="3"/>
        <v>32.524956715285597</v>
      </c>
      <c r="Y14">
        <f t="shared" si="3"/>
        <v>33.794159112275402</v>
      </c>
      <c r="Z14">
        <f t="shared" si="3"/>
        <v>35.224322457720703</v>
      </c>
      <c r="AA14">
        <f t="shared" si="3"/>
        <v>37.0330580907493</v>
      </c>
      <c r="AB14">
        <f t="shared" si="3"/>
        <v>38.965380917874597</v>
      </c>
      <c r="AC14">
        <f t="shared" si="3"/>
        <v>40.973370770208703</v>
      </c>
      <c r="AD14">
        <f t="shared" si="3"/>
        <v>43.054031742411098</v>
      </c>
      <c r="AE14">
        <f t="shared" si="3"/>
        <v>45.226698145383203</v>
      </c>
      <c r="AF14">
        <f t="shared" si="3"/>
        <v>47.485515449328801</v>
      </c>
      <c r="AG14">
        <f t="shared" si="3"/>
        <v>49.808448957045698</v>
      </c>
      <c r="AH14">
        <f t="shared" si="3"/>
        <v>52.248942132124697</v>
      </c>
      <c r="AI14">
        <f t="shared" si="3"/>
        <v>54.662955345638899</v>
      </c>
      <c r="AJ14">
        <f t="shared" si="3"/>
        <v>56.861137296513199</v>
      </c>
      <c r="AK14">
        <f t="shared" si="3"/>
        <v>59.174021661750103</v>
      </c>
      <c r="AL14">
        <f t="shared" si="3"/>
        <v>61.605335655496802</v>
      </c>
      <c r="AM14">
        <f t="shared" si="3"/>
        <v>64.149319262473298</v>
      </c>
      <c r="AN14">
        <f t="shared" si="3"/>
        <v>66.849573690821799</v>
      </c>
      <c r="AO14">
        <f t="shared" si="3"/>
        <v>69.691815562955</v>
      </c>
      <c r="AP14">
        <f t="shared" si="3"/>
        <v>72.633044310901198</v>
      </c>
      <c r="AQ14">
        <f t="shared" si="3"/>
        <v>75.802548973641905</v>
      </c>
      <c r="AR14">
        <f t="shared" si="3"/>
        <v>79.013286868985304</v>
      </c>
      <c r="AS14">
        <f t="shared" si="3"/>
        <v>82.380838666971698</v>
      </c>
      <c r="AT14">
        <f t="shared" si="3"/>
        <v>85.913623341223897</v>
      </c>
      <c r="AU14">
        <f t="shared" si="3"/>
        <v>89.616261540093802</v>
      </c>
      <c r="AV14">
        <f t="shared" si="3"/>
        <v>92.820980298667294</v>
      </c>
      <c r="AW14">
        <f t="shared" si="3"/>
        <v>92.863678870467695</v>
      </c>
      <c r="AX14">
        <f t="shared" si="3"/>
        <v>92.905193276486301</v>
      </c>
      <c r="AY14">
        <f t="shared" si="3"/>
        <v>92.905253967233904</v>
      </c>
      <c r="AZ14">
        <f t="shared" si="3"/>
        <v>92.905314690256802</v>
      </c>
      <c r="BA14">
        <f t="shared" si="3"/>
        <v>92.905375468019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39999999899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79999999901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90000000002</v>
      </c>
      <c r="AS17">
        <f t="shared" si="4"/>
        <v>17488.0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799999999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5950947782203</v>
      </c>
      <c r="E19">
        <f t="shared" si="6"/>
        <v>2192.2462403095501</v>
      </c>
      <c r="F19">
        <f t="shared" si="6"/>
        <v>2195.1400320186199</v>
      </c>
      <c r="G19">
        <f t="shared" si="6"/>
        <v>2199.4831248781202</v>
      </c>
      <c r="H19">
        <f t="shared" si="6"/>
        <v>2205.7628790068902</v>
      </c>
      <c r="I19">
        <f t="shared" si="6"/>
        <v>2207.78811450377</v>
      </c>
      <c r="J19">
        <f t="shared" si="6"/>
        <v>2211.9590456785299</v>
      </c>
      <c r="K19">
        <f t="shared" si="6"/>
        <v>2213.6536639189499</v>
      </c>
      <c r="L19">
        <f t="shared" si="6"/>
        <v>2212.58185612537</v>
      </c>
      <c r="M19">
        <f t="shared" si="6"/>
        <v>2215.6001550393098</v>
      </c>
      <c r="N19">
        <f t="shared" si="6"/>
        <v>2283.9389366840201</v>
      </c>
      <c r="O19">
        <f t="shared" si="6"/>
        <v>2366.7878548932799</v>
      </c>
      <c r="P19">
        <f t="shared" si="6"/>
        <v>2444.2015829441102</v>
      </c>
      <c r="Q19">
        <f t="shared" si="6"/>
        <v>2527.44798365322</v>
      </c>
      <c r="R19">
        <f t="shared" si="6"/>
        <v>2617.7222675857201</v>
      </c>
      <c r="S19">
        <f t="shared" si="6"/>
        <v>2709.8457006088997</v>
      </c>
      <c r="T19">
        <f t="shared" si="6"/>
        <v>2807.4192730214099</v>
      </c>
      <c r="U19">
        <f t="shared" si="6"/>
        <v>2911.5110864438998</v>
      </c>
      <c r="V19">
        <f t="shared" si="6"/>
        <v>3020.6489329974102</v>
      </c>
      <c r="W19">
        <f t="shared" si="6"/>
        <v>3134.43009012333</v>
      </c>
      <c r="X19">
        <f t="shared" si="6"/>
        <v>3252.4956715285598</v>
      </c>
      <c r="Y19">
        <f t="shared" si="6"/>
        <v>3379.4159112275402</v>
      </c>
      <c r="Z19">
        <f t="shared" si="6"/>
        <v>3522.4322457720705</v>
      </c>
      <c r="AA19">
        <f t="shared" si="6"/>
        <v>3703.30580907493</v>
      </c>
      <c r="AB19">
        <f t="shared" si="6"/>
        <v>3896.53809178746</v>
      </c>
      <c r="AC19">
        <f t="shared" si="6"/>
        <v>4097.3370770208703</v>
      </c>
      <c r="AD19">
        <f t="shared" si="6"/>
        <v>4305.4031742411098</v>
      </c>
      <c r="AE19">
        <f t="shared" si="6"/>
        <v>4522.6698145383207</v>
      </c>
      <c r="AF19">
        <f t="shared" si="6"/>
        <v>4748.5515449328805</v>
      </c>
      <c r="AG19">
        <f t="shared" si="6"/>
        <v>4980.8448957045694</v>
      </c>
      <c r="AH19">
        <f t="shared" si="6"/>
        <v>5224.8942132124694</v>
      </c>
      <c r="AI19">
        <f t="shared" si="6"/>
        <v>5466.2955345638902</v>
      </c>
      <c r="AJ19">
        <f t="shared" si="6"/>
        <v>5686.1137296513198</v>
      </c>
      <c r="AK19">
        <f t="shared" si="6"/>
        <v>5917.4021661750103</v>
      </c>
      <c r="AL19">
        <f t="shared" si="6"/>
        <v>6160.5335655496801</v>
      </c>
      <c r="AM19">
        <f t="shared" si="6"/>
        <v>6414.93192624733</v>
      </c>
      <c r="AN19">
        <f t="shared" si="6"/>
        <v>6684.9573690821799</v>
      </c>
      <c r="AO19">
        <f t="shared" si="6"/>
        <v>6969.1815562954998</v>
      </c>
      <c r="AP19">
        <f t="shared" si="6"/>
        <v>7263.3044310901196</v>
      </c>
      <c r="AQ19">
        <f t="shared" si="6"/>
        <v>7580.2548973641906</v>
      </c>
      <c r="AR19">
        <f t="shared" si="6"/>
        <v>7901.3286868985306</v>
      </c>
      <c r="AS19">
        <f t="shared" si="6"/>
        <v>8238.0838666971704</v>
      </c>
      <c r="AT19">
        <f t="shared" si="6"/>
        <v>8591.3623341223902</v>
      </c>
      <c r="AU19">
        <f t="shared" si="6"/>
        <v>8961.6261540093801</v>
      </c>
      <c r="AV19">
        <f t="shared" si="6"/>
        <v>9282.0980298667291</v>
      </c>
      <c r="AW19">
        <f t="shared" si="6"/>
        <v>9286.3678870467702</v>
      </c>
      <c r="AX19">
        <f t="shared" si="6"/>
        <v>9290.5193276486298</v>
      </c>
      <c r="AY19">
        <f t="shared" si="6"/>
        <v>9290.5253967233912</v>
      </c>
      <c r="AZ19">
        <f t="shared" si="6"/>
        <v>9290.5314690256801</v>
      </c>
      <c r="BA19">
        <f t="shared" si="6"/>
        <v>9290.537546801939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39999999899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79999999901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90000000002</v>
      </c>
      <c r="AS21">
        <f t="shared" si="7"/>
        <v>17488.0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799999999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F c F A A B Q S w M E F A A A C A g A s V 5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L F e W F I g d x k h o w I A A O 8 M A A A T A A A A R m 9 y b X V s Y X M v U 2 V j d G l v b j E u b e 3 W X W / a M B Q G 4 H s k / o O V 3 o D K S O N 8 b N P G J E p Z k c Y G a + g 2 q a q Q C Q e I l t g o d r q i q v 9 9 5 m u 0 U 9 9 p V 9 M u y g 3 E r 3 2 S P M c E N C U m V Z L F 2 3 f v T b V S r e i F K G j K C t J l Z v S 4 M + x 3 v 7 E W y 8 h U K 8 y + Y l U W C d m R j r 5 p n q m k z E m a 2 v s 0 o 2 Z H S W M P d M 1 x L z U V 2 h V z S Z r c / S z t f h j 1 X n x V x X f 3 P D W 9 c j I u a K l 0 a l S R 0 j a c d u O 2 e 9 6 / 7 A z i r r u 7 B v d U a M p S S f w k O h k b 0 s b l Z z Q v i D Y H x + 2 4 N 3 T 7 Q k 7 H g y U V Y n 0 r o p / O y E 2 W G d 2 O P 6 a y I 5 b 7 o u P d 0 k 2 t X E 3 T W U r T Q x 1 b Y r 3 0 O B 6 M e l m a H 2 8 X j 3 d X s s F o m l v j 1 B t X Z / a a 8 t R Q 0 X K O a k Z M 6 k 6 D d V R W 5 l K 3 o q D B u j K x 5 e W 8 5 f G Q N 9 j n U h m K z S q j 1 u F j 8 5 O S d F 1 v b G m P H M t o C 1 r + C / V D O x Z 5 J C Z 2 V k y Z b d F 6 r L b l b z A S y Y L V r r Y n 9 K 7 Z 2 3 f M O U t 1 o k r b g 2 k s s h s x p y 8 i K 8 l h l o a h m S N K F l J l a r 7 q 5 q n W 1 k 4 P S Y r M r J 5 a d y E M D W Z t u 1 1 u 0 q d n j A o x J a d e r 1 Z S + f R d P d x l R 8 7 j f V b j d e d 5 s / 3 3 m 6 3 F n G G h p u X m s X G 6 O u y h t p S l y P 6 6 / b s 7 f e 7 4 P + p 4 Z y H k 3 L q P V k s 6 N N x + Z a W e q S L f l l + H v 1 p / d + f s u m 5 P b 2 z C D N 2 a + w b b j 3 M w 7 o P x Y D 8 u y 3 x C x Y M k h E k E k 5 c w e Q W T 1 z D x T n D k 4 Y j j y M c R h v C w h I c p P G z h Y Q w P a 3 C s w b E G x x o c a 3 C s w b E G x x o c a 3 C s w b G G j z V 8 r O F j D R 9 r + F j D x x o + 1 v C x h o 8 1 f K w R Y I 0 A a w R Y I 8 A a A d Y I s E a A N Q K s E W C N A G u E W C P E G i H W C L F G + I c H K N Y I s U a I N U K s E W K N C G t E W C P C G h H W i H 7 X u H / 0 z + P R 7 9 2 b n 1 B L A w Q U A A A I C A C x X l h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F e W F K D 7 m D p p g A A A P Y A A A A S A A A A A A A A A A A A A A A A A A A A A A B D b 2 5 m a W c v U G F j a 2 F n Z S 5 4 b W x Q S w E C F A M U A A A I C A C x X l h S I H c Z I a M C A A D v D A A A E w A A A A A A A A A A A A A A A A D W A A A A R m 9 y b X V s Y X M v U 2 V j d G l v b j E u b V B L A Q I U A x Q A A A g I A L F e W F I P y u m r p A A A A O k A A A A T A A A A A A A A A A A A A A A A A K o D A A B b Q 2 9 u d G V u d F 9 U e X B l c 1 0 u e G 1 s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R U M T A 6 N T M 6 M z Q u N D M 3 M z c 1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I H G I A R z G Y + w 3 w U S k n h r x K l B X O P Q t J N p 4 U P 9 i P y L K F s 5 h R u 5 3 c 6 1 z j f Q 6 P l 2 P j 5 m N d y Y f I y M F H 3 x G V p L z Z l E X z x R 1 l e p G n 8 i F A j v j e J S k S G + f M 1 x 3 6 D X W f M / C y X v k Z R I w Q A c q w i B d Z B b 8 z s J 1 c C s K N d i r h L p K q E R D T g f i 4 V N T g R 5 G p g y X O a s X U j N d B w T 9 g G 7 T e p Z d X S y e v Q M a H 5 F N 9 s g C B L U n U I 9 u K s O m b s X / r m B T Q f P 4 b X c U 2 5 F 7 i J v p l y 0 U n C 8 m H 3 L W 5 O e I p v k M r d C 4 i 6 + k b d B 9 m j H H F m U / M 1 V I M 5 y 9 Y 3 P i m B b U G y b / V s X a k a J t 8 n 4 H Y / g t k f Y G 8 0 s t W u D y A y Y f H L S y u m F S L 7 V k U d O K g T M t l a F T 8 a b y k 9 E J B X f g 4 L c U T Y y K 3 a l A A v Y Z T i 4 Q v P l q 3 a Z 5 j J w R 6 d o W b e 0 h G 5 z g 0 r i I Z V L 9 o F 8 V b e 2 F C b a 7 G 2 5 M V R 5 F 6 o u n W A 6 u y P K w M g H k f F M x s I y r g p G d E K L D R o R z k r Z g k X 3 J V X H r E q c K x 4 0 y r A J + C t Z 2 R k g M d l f r k 8 8 f f a R K l I 7 P + s P d S F b 9 4 m z 2 t 3 F u s i R b 8 1 F A 1 F I c k A L 1 l d H p p 4 + / O b j 4 S t K 0 8 0 j k W J s C 1 g x E C Z I s h E V C l P Y 6 h H X u u M o K 5 I 6 v A F F y u j Q E n p F n o M e U P 8 R R b P D G A + 4 z 7 3 K y 4 I O j k 2 Q x 1 f 2 8 t K J b / Q B M k K P D 4 l / k J T Y r n K g w f A Y J K o Z I h v c N A Q c B M B 0 G C W C G S A F l A w Q B K g Q Q 5 T 3 K 0 v 7 W e b 2 7 V S s h U g K N o 4 B Q h n 5 7 9 R D c 3 l S Y r 2 q C U w D h e S G i P v v L P V + r 5 u Q 0 8 S w o B Q F C j T N s h 5 1 l d h u E J L 1 5 g N v l a i H J i G 6 e 1 9 N U 3 U q s 0 z 6 n U s U t K i r B n Y y Z X a g L s 3 A d Q E g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0:56:52Z</dcterms:modified>
</cp:coreProperties>
</file>